abat,Narzut,Marża)'!$E3297*(1+$H$1)</f>
        <v>241.97580000000002</v>
      </c>
      <c r="J3297" s="27">
        <f>+'KALKULATOR (Rabat,Narzut,Marża)'!$I3297*1.23</f>
        <v>297.63023400000003</v>
      </c>
      <c r="M3297" s="4">
        <f>+'KALKULATOR (Rabat,Narzut,Marża)'!$E3297/(1-$L$1)</f>
        <v>244.42000000000002</v>
      </c>
      <c r="N3297" s="5">
        <f>+'KALKULATOR (Rabat,Narzut,Marża)'!$M3297*1.23</f>
        <v>300.63659999999999</v>
      </c>
      <c r="Q3297" s="46">
        <v>100</v>
      </c>
      <c r="R3297" s="47">
        <f t="shared" si="154"/>
        <v>319.97800000000001</v>
      </c>
      <c r="S3297" s="47">
        <f t="shared" si="155"/>
        <v>393.57294000000002</v>
      </c>
    </row>
    <row r="3298" spans="1:19" x14ac:dyDescent="0.35">
      <c r="A3298" s="10" t="s">
        <v>6173</v>
      </c>
      <c r="B3298" s="11" t="s">
        <v>6174</v>
      </c>
      <c r="C3298" s="12">
        <v>290</v>
      </c>
      <c r="E3298" s="18">
        <f>+'KALKULATOR (Rabat,Narzut,Marża)'!$C3298*(1-$D$1)</f>
        <v>289.971</v>
      </c>
      <c r="F3298" s="19">
        <f t="shared" si="153"/>
        <v>356.66433000000001</v>
      </c>
      <c r="I3298" s="24">
        <f>+'KALKULATOR (Rabat,Narzut,Marża)'!$E3298*(1+$H$1)</f>
        <v>318.96810000000005</v>
      </c>
      <c r="J3298" s="25">
        <f>+'KALKULATOR (Rabat,Narzut,Marża)'!$I3298*1.23</f>
        <v>392.33076300000005</v>
      </c>
      <c r="M3298" s="34">
        <f>+'KALKULATOR (Rabat,Narzut,Marża)'!$E3298/(1-$L$1)</f>
        <v>322.19</v>
      </c>
      <c r="N3298" s="35">
        <f>+'KALKULATOR (Rabat,Narzut,Marża)'!$M3298*1.23</f>
        <v>396.2937</v>
      </c>
      <c r="Q3298" s="48">
        <v>100</v>
      </c>
      <c r="R3298" s="49">
        <f t="shared" si="154"/>
        <v>389.971</v>
      </c>
      <c r="S3298" s="49">
        <f t="shared" si="155"/>
        <v>479.66433000000001</v>
      </c>
    </row>
    <row r="3299" spans="1:19" x14ac:dyDescent="0.35">
      <c r="A3299" s="13" t="s">
        <v>6175</v>
      </c>
      <c r="B3299" s="14" t="s">
        <v>6176</v>
      </c>
      <c r="C3299" s="15">
        <v>20</v>
      </c>
      <c r="E3299" s="20">
        <f>+'KALKULATOR (Rabat,Narzut,Marża)'!$C3299*(1-$D$1)</f>
        <v>19.998000000000001</v>
      </c>
      <c r="F3299" s="21">
        <f t="shared" si="153"/>
        <v>24.597540000000002</v>
      </c>
      <c r="I3299" s="26">
        <f>+'KALKULATOR (Rabat,Narzut,Marża)'!$E3299*(1+$H$1)</f>
        <v>21.997800000000002</v>
      </c>
      <c r="J3299" s="27">
        <f>+'KALKULATOR (Rabat,Narzut,Marża)'!$I3299*1.23</f>
        <v>27.057294000000002</v>
      </c>
      <c r="M3299" s="4">
        <f>+'KALKULATOR (Rabat,Narzut,Marża)'!$E3299/(1-$L$1)</f>
        <v>22.220000000000002</v>
      </c>
      <c r="N3299" s="5">
        <f>+'KALKULATOR (Rabat,Narzut,Marża)'!$M3299*1.23</f>
        <v>27.330600000000004</v>
      </c>
      <c r="Q3299" s="46">
        <v>100</v>
      </c>
      <c r="R3299" s="47">
        <f t="shared" si="154"/>
        <v>119.998</v>
      </c>
      <c r="S3299" s="47">
        <f t="shared" si="155"/>
        <v>147.59754000000001</v>
      </c>
    </row>
    <row r="3300" spans="1:19" x14ac:dyDescent="0.35">
      <c r="A3300" s="10" t="s">
        <v>6177</v>
      </c>
      <c r="B3300" s="11" t="s">
        <v>6178</v>
      </c>
      <c r="C3300" s="12">
        <v>20</v>
      </c>
      <c r="E3300" s="18">
        <f>+'KALKULATOR (Rabat,Narzut,Marża)'!$C3300*(1-$D$1)</f>
        <v>19.998000000000001</v>
      </c>
      <c r="F3300" s="19">
        <f t="shared" si="153"/>
        <v>24.597540000000002</v>
      </c>
      <c r="I3300" s="24">
        <f>+'KALKULATOR (Rabat,Narzut,Marża)'!$E3300*(1+$H$1)</f>
        <v>21.997800000000002</v>
      </c>
      <c r="J3300" s="25">
        <f>+'KALKULATOR (Rabat,Narzut,Marża)'!$I3300*1.23</f>
        <v>27.057294000000002</v>
      </c>
      <c r="M3300" s="34">
        <f>+'KALKULATOR (Rabat,Narzut,Marża)'!$E3300/(1-$L$1)</f>
        <v>22.220000000000002</v>
      </c>
      <c r="N3300" s="35">
        <f>+'KALKULATOR (Rabat,Narzut,Marża)'!$M3300*1.23</f>
        <v>27.330600000000004</v>
      </c>
      <c r="Q3300" s="48">
        <v>100</v>
      </c>
      <c r="R3300" s="49">
        <f t="shared" si="154"/>
        <v>119.998</v>
      </c>
      <c r="S3300" s="49">
        <f t="shared" si="155"/>
        <v>147.59754000000001</v>
      </c>
    </row>
    <row r="3301" spans="1:19" x14ac:dyDescent="0.35">
      <c r="A3301" s="13" t="s">
        <v>6179</v>
      </c>
      <c r="B3301" s="14" t="s">
        <v>6180</v>
      </c>
      <c r="C3301" s="15">
        <v>20</v>
      </c>
      <c r="E3301" s="20">
        <f>+'KALKULATOR (Rabat,Narzut,Marża)'!$C3301*(1-$D$1)</f>
        <v>19.998000000000001</v>
      </c>
      <c r="F3301" s="21">
        <f t="shared" si="153"/>
        <v>24.597540000000002</v>
      </c>
      <c r="I3301" s="26">
        <f>+'KALKULATOR (Rabat,Narzut,Marża)'!$E3301*(1+$H$1)</f>
        <v>21.997800000000002</v>
      </c>
      <c r="J3301" s="27">
        <f>+'KALKULATOR (Rabat,Narzut,Marża)'!$I3301*1.23</f>
        <v>27.057294000000002</v>
      </c>
      <c r="M3301" s="4">
        <f>+'KALKULATOR (Rabat,Narzut,Marża)'!$E3301/(1-$L$1)</f>
        <v>22.220000000000002</v>
      </c>
      <c r="N3301" s="5">
        <f>+'KALKULATOR (Rabat,Narzut,Marża)'!$M3301*1.23</f>
        <v>27.330600000000004</v>
      </c>
      <c r="Q3301" s="46">
        <v>100</v>
      </c>
      <c r="R3301" s="47">
        <f t="shared" si="154"/>
        <v>119.998</v>
      </c>
      <c r="S3301" s="47">
        <f t="shared" si="155"/>
        <v>147.59754000000001</v>
      </c>
    </row>
    <row r="3302" spans="1:19" x14ac:dyDescent="0.35">
      <c r="A3302" s="10" t="s">
        <v>6181</v>
      </c>
      <c r="B3302" s="11" t="s">
        <v>6182</v>
      </c>
      <c r="C3302" s="12">
        <v>30</v>
      </c>
      <c r="E3302" s="18">
        <f>+'KALKULATOR (Rabat,Narzut,Marża)'!$C3302*(1-$D$1)</f>
        <v>29.997</v>
      </c>
      <c r="F3302" s="19">
        <f t="shared" si="153"/>
        <v>36.89631</v>
      </c>
      <c r="I3302" s="24">
        <f>+'KALKULATOR (Rabat,Narzut,Marża)'!$E3302*(1+$H$1)</f>
        <v>32.996700000000004</v>
      </c>
      <c r="J3302" s="25">
        <f>+'KALKULATOR (Rabat,Narzut,Marża)'!$I3302*1.23</f>
        <v>40.585941000000005</v>
      </c>
      <c r="M3302" s="34">
        <f>+'KALKULATOR (Rabat,Narzut,Marża)'!$E3302/(1-$L$1)</f>
        <v>33.33</v>
      </c>
      <c r="N3302" s="35">
        <f>+'KALKULATOR (Rabat,Narzut,Marża)'!$M3302*1.23</f>
        <v>40.995899999999999</v>
      </c>
      <c r="Q3302" s="48">
        <v>100</v>
      </c>
      <c r="R3302" s="49">
        <f t="shared" si="154"/>
        <v>129.99700000000001</v>
      </c>
      <c r="S3302" s="49">
        <f t="shared" si="155"/>
        <v>159.89631000000003</v>
      </c>
    </row>
    <row r="3303" spans="1:19" x14ac:dyDescent="0.35">
      <c r="A3303" s="13" t="s">
        <v>6183</v>
      </c>
      <c r="B3303" s="14" t="s">
        <v>6184</v>
      </c>
      <c r="C3303" s="15">
        <v>40</v>
      </c>
      <c r="E3303" s="20">
        <f>+'KALKULATOR (Rabat,Narzut,Marża)'!$C3303*(1-$D$1)</f>
        <v>39.996000000000002</v>
      </c>
      <c r="F3303" s="21">
        <f t="shared" si="153"/>
        <v>49.195080000000004</v>
      </c>
      <c r="I3303" s="26">
        <f>+'KALKULATOR (Rabat,Narzut,Marża)'!$E3303*(1+$H$1)</f>
        <v>43.995600000000003</v>
      </c>
      <c r="J3303" s="27">
        <f>+'KALKULATOR (Rabat,Narzut,Marża)'!$I3303*1.23</f>
        <v>54.114588000000005</v>
      </c>
      <c r="M3303" s="4">
        <f>+'KALKULATOR (Rabat,Narzut,Marża)'!$E3303/(1-$L$1)</f>
        <v>44.440000000000005</v>
      </c>
      <c r="N3303" s="5">
        <f>+'KALKULATOR (Rabat,Narzut,Marża)'!$M3303*1.23</f>
        <v>54.661200000000008</v>
      </c>
      <c r="Q3303" s="46">
        <v>100</v>
      </c>
      <c r="R3303" s="47">
        <f t="shared" si="154"/>
        <v>139.99600000000001</v>
      </c>
      <c r="S3303" s="47">
        <f t="shared" si="155"/>
        <v>172.19508000000002</v>
      </c>
    </row>
    <row r="3304" spans="1:19" x14ac:dyDescent="0.35">
      <c r="A3304" s="10" t="s">
        <v>6185</v>
      </c>
      <c r="B3304" s="11" t="s">
        <v>6186</v>
      </c>
      <c r="C3304" s="12">
        <v>20</v>
      </c>
      <c r="E3304" s="18">
        <f>+'KALKULATOR (Rabat,Narzut,Marża)'!$C3304*(1-$D$1)</f>
        <v>19.998000000000001</v>
      </c>
      <c r="F3304" s="19">
        <f t="shared" si="153"/>
        <v>24.597540000000002</v>
      </c>
      <c r="I3304" s="24">
        <f>+'KALKULATOR (Rabat,Narzut,Marża)'!$E3304*(1+$H$1)</f>
        <v>21.997800000000002</v>
      </c>
      <c r="J3304" s="25">
        <f>+'KALKULATOR (Rabat,Narzut,Marża)'!$I3304*1.23</f>
        <v>27.057294000000002</v>
      </c>
      <c r="M3304" s="34">
        <f>+'KALKULATOR (Rabat,Narzut,Marża)'!$E3304/(1-$L$1)</f>
        <v>22.220000000000002</v>
      </c>
      <c r="N3304" s="35">
        <f>+'KALKULATOR (Rabat,Narzut,Marża)'!$M3304*1.23</f>
        <v>27.330600000000004</v>
      </c>
      <c r="Q3304" s="48">
        <v>100</v>
      </c>
      <c r="R3304" s="49">
        <f t="shared" si="154"/>
        <v>119.998</v>
      </c>
      <c r="S3304" s="49">
        <f t="shared" si="155"/>
        <v>147.59754000000001</v>
      </c>
    </row>
    <row r="3305" spans="1:19" x14ac:dyDescent="0.35">
      <c r="A3305" s="13" t="s">
        <v>6187</v>
      </c>
      <c r="B3305" s="14" t="s">
        <v>6188</v>
      </c>
      <c r="C3305" s="15">
        <v>20</v>
      </c>
      <c r="E3305" s="20">
        <f>+'KALKULATOR (Rabat,Narzut,Marża)'!$C3305*(1-$D$1)</f>
        <v>19.998000000000001</v>
      </c>
      <c r="F3305" s="21">
        <f t="shared" si="153"/>
        <v>24.597540000000002</v>
      </c>
      <c r="I3305" s="26">
        <f>+'KALKULATOR (Rabat,Narzut,Marża)'!$E3305*(1+$H$1)</f>
        <v>21.997800000000002</v>
      </c>
      <c r="J3305" s="27">
        <f>+'KALKULATOR (Rabat,Narzut,Marża)'!$I3305*1.23</f>
        <v>27.057294000000002</v>
      </c>
      <c r="M3305" s="4">
        <f>+'KALKULATOR (Rabat,Narzut,Marża)'!$E3305/(1-$L$1)</f>
        <v>22.220000000000002</v>
      </c>
      <c r="N3305" s="5">
        <f>+'KALKULATOR (Rabat,Narzut,Marża)'!$M3305*1.23</f>
        <v>27.330600000000004</v>
      </c>
      <c r="Q3305" s="46">
        <v>100</v>
      </c>
      <c r="R3305" s="47">
        <f t="shared" si="154"/>
        <v>119.998</v>
      </c>
      <c r="S3305" s="47">
        <f t="shared" si="155"/>
        <v>147.59754000000001</v>
      </c>
    </row>
    <row r="3306" spans="1:19" x14ac:dyDescent="0.35">
      <c r="A3306" s="10" t="s">
        <v>6189</v>
      </c>
      <c r="B3306" s="11" t="s">
        <v>6190</v>
      </c>
      <c r="C3306" s="12">
        <v>40</v>
      </c>
      <c r="E3306" s="18">
        <f>+'KALKULATOR (Rabat,Narzut,Marża)'!$C3306*(1-$D$1)</f>
        <v>39.996000000000002</v>
      </c>
      <c r="F3306" s="19">
        <f t="shared" si="153"/>
        <v>49.195080000000004</v>
      </c>
      <c r="I3306" s="24">
        <f>+'KALKULATOR (Rabat,Narzut,Marża)'!$E3306*(1+$H$1)</f>
        <v>43.995600000000003</v>
      </c>
      <c r="J3306" s="25">
        <f>+'KALKULATOR (Rabat,Narzut,Marża)'!$I3306*1.23</f>
        <v>54.114588000000005</v>
      </c>
      <c r="M3306" s="34">
        <f>+'KALKULATOR (Rabat,Narzut,Marża)'!$E3306/(1-$L$1)</f>
        <v>44.440000000000005</v>
      </c>
      <c r="N3306" s="35">
        <f>+'KALKULATOR (Rabat,Narzut,Marża)'!$M3306*1.23</f>
        <v>54.661200000000008</v>
      </c>
      <c r="Q3306" s="48">
        <v>100</v>
      </c>
      <c r="R3306" s="49">
        <f t="shared" si="154"/>
        <v>139.99600000000001</v>
      </c>
      <c r="S3306" s="49">
        <f t="shared" si="155"/>
        <v>172.19508000000002</v>
      </c>
    </row>
    <row r="3307" spans="1:19" x14ac:dyDescent="0.35">
      <c r="A3307" s="13" t="s">
        <v>6191</v>
      </c>
      <c r="B3307" s="14" t="s">
        <v>6192</v>
      </c>
      <c r="C3307" s="15">
        <v>40</v>
      </c>
      <c r="E3307" s="20">
        <f>+'KALKULATOR (Rabat,Narzut,Marża)'!$C3307*(1-$D$1)</f>
        <v>39.996000000000002</v>
      </c>
      <c r="F3307" s="21">
        <f t="shared" si="153"/>
        <v>49.195080000000004</v>
      </c>
      <c r="I3307" s="26">
        <f>+'KALKULATOR (Rabat,Narzut,Marża)'!$E3307*(1+$H$1)</f>
        <v>43.995600000000003</v>
      </c>
      <c r="J3307" s="27">
        <f>+'KALKULATOR (Rabat,Narzut,Marża)'!$I3307*1.23</f>
        <v>54.114588000000005</v>
      </c>
      <c r="M3307" s="4">
        <f>+'KALKULATOR (Rabat,Narzut,Marża)'!$E3307/(1-$L$1)</f>
        <v>44.440000000000005</v>
      </c>
      <c r="N3307" s="5">
        <f>+'KALKULATOR (Rabat,Narzut,Marża)'!$M3307*1.23</f>
        <v>54.661200000000008</v>
      </c>
      <c r="Q3307" s="46">
        <v>100</v>
      </c>
      <c r="R3307" s="47">
        <f t="shared" si="154"/>
        <v>139.99600000000001</v>
      </c>
      <c r="S3307" s="47">
        <f t="shared" si="155"/>
        <v>172.19508000000002</v>
      </c>
    </row>
    <row r="3308" spans="1:19" x14ac:dyDescent="0.35">
      <c r="A3308" s="10" t="s">
        <v>6193</v>
      </c>
      <c r="B3308" s="11" t="s">
        <v>6194</v>
      </c>
      <c r="C3308" s="12">
        <v>50</v>
      </c>
      <c r="E3308" s="18">
        <f>+'KALKULATOR (Rabat,Narzut,Marża)'!$C3308*(1-$D$1)</f>
        <v>49.994999999999997</v>
      </c>
      <c r="F3308" s="19">
        <f t="shared" si="153"/>
        <v>61.493849999999995</v>
      </c>
      <c r="I3308" s="24">
        <f>+'KALKULATOR (Rabat,Narzut,Marża)'!$E3308*(1+$H$1)</f>
        <v>54.994500000000002</v>
      </c>
      <c r="J3308" s="25">
        <f>+'KALKULATOR (Rabat,Narzut,Marża)'!$I3308*1.23</f>
        <v>67.643235000000004</v>
      </c>
      <c r="M3308" s="34">
        <f>+'KALKULATOR (Rabat,Narzut,Marża)'!$E3308/(1-$L$1)</f>
        <v>55.55</v>
      </c>
      <c r="N3308" s="35">
        <f>+'KALKULATOR (Rabat,Narzut,Marża)'!$M3308*1.23</f>
        <v>68.326499999999996</v>
      </c>
      <c r="Q3308" s="48">
        <v>100</v>
      </c>
      <c r="R3308" s="49">
        <f t="shared" si="154"/>
        <v>149.995</v>
      </c>
      <c r="S3308" s="49">
        <f t="shared" si="155"/>
        <v>184.49385000000001</v>
      </c>
    </row>
    <row r="3309" spans="1:19" x14ac:dyDescent="0.35">
      <c r="A3309" s="13" t="s">
        <v>6195</v>
      </c>
      <c r="B3309" s="14" t="s">
        <v>6843</v>
      </c>
      <c r="C3309" s="15">
        <v>310</v>
      </c>
      <c r="E3309" s="20">
        <f>+'KALKULATOR (Rabat,Narzut,Marża)'!$C3309*(1-$D$1)</f>
        <v>309.96899999999999</v>
      </c>
      <c r="F3309" s="21">
        <f t="shared" si="153"/>
        <v>381.26186999999999</v>
      </c>
      <c r="I3309" s="26">
        <f>+'KALKULATOR (Rabat,Narzut,Marża)'!$E3309*(1+$H$1)</f>
        <v>340.96590000000003</v>
      </c>
      <c r="J3309" s="27">
        <f>+'KALKULATOR (Rabat,Narzut,Marża)'!$I3309*1.23</f>
        <v>419.38805700000006</v>
      </c>
      <c r="M3309" s="4">
        <f>+'KALKULATOR (Rabat,Narzut,Marża)'!$E3309/(1-$L$1)</f>
        <v>344.40999999999997</v>
      </c>
      <c r="N3309" s="5">
        <f>+'KALKULATOR (Rabat,Narzut,Marża)'!$M3309*1.23</f>
        <v>423.62429999999995</v>
      </c>
      <c r="Q3309" s="46">
        <v>100</v>
      </c>
      <c r="R3309" s="47">
        <f t="shared" si="154"/>
        <v>409.96899999999999</v>
      </c>
      <c r="S3309" s="47">
        <f t="shared" si="155"/>
        <v>504.26186999999999</v>
      </c>
    </row>
    <row r="3310" spans="1:19" x14ac:dyDescent="0.35">
      <c r="A3310" s="10" t="s">
        <v>6196</v>
      </c>
      <c r="B3310" s="11" t="s">
        <v>6844</v>
      </c>
      <c r="C3310" s="12">
        <v>390</v>
      </c>
      <c r="E3310" s="18">
        <f>+'KALKULATOR (Rabat,Narzut,Marża)'!$C3310*(1-$D$1)</f>
        <v>389.96100000000001</v>
      </c>
      <c r="F3310" s="19">
        <f t="shared" si="153"/>
        <v>479.65203000000002</v>
      </c>
      <c r="I3310" s="24">
        <f>+'KALKULATOR (Rabat,Narzut,Marża)'!$E3310*(1+$H$1)</f>
        <v>428.95710000000003</v>
      </c>
      <c r="J3310" s="25">
        <f>+'KALKULATOR (Rabat,Narzut,Marża)'!$I3310*1.23</f>
        <v>527.61723300000006</v>
      </c>
      <c r="M3310" s="34">
        <f>+'KALKULATOR (Rabat,Narzut,Marża)'!$E3310/(1-$L$1)</f>
        <v>433.29</v>
      </c>
      <c r="N3310" s="35">
        <f>+'KALKULATOR (Rabat,Narzut,Marża)'!$M3310*1.23</f>
        <v>532.94669999999996</v>
      </c>
      <c r="Q3310" s="48">
        <v>100</v>
      </c>
      <c r="R3310" s="49">
        <f t="shared" si="154"/>
        <v>489.96100000000001</v>
      </c>
      <c r="S3310" s="49">
        <f t="shared" si="155"/>
        <v>602.65202999999997</v>
      </c>
    </row>
    <row r="3311" spans="1:19" x14ac:dyDescent="0.35">
      <c r="A3311" s="13" t="s">
        <v>6197</v>
      </c>
      <c r="B3311" s="14" t="s">
        <v>6845</v>
      </c>
      <c r="C3311" s="15">
        <v>490</v>
      </c>
      <c r="E3311" s="20">
        <f>+'KALKULATOR (Rabat,Narzut,Marża)'!$C3311*(1-$D$1)</f>
        <v>489.95100000000002</v>
      </c>
      <c r="F3311" s="21">
        <f t="shared" si="153"/>
        <v>602.63972999999999</v>
      </c>
      <c r="I3311" s="26">
        <f>+'KALKULATOR (Rabat,Narzut,Marża)'!$E3311*(1+$H$1)</f>
        <v>538.94610000000011</v>
      </c>
      <c r="J3311" s="27">
        <f>+'KALKULATOR (Rabat,Narzut,Marża)'!$I3311*1.23</f>
        <v>662.90370300000018</v>
      </c>
      <c r="M3311" s="4">
        <f>+'KALKULATOR (Rabat,Narzut,Marża)'!$E3311/(1-$L$1)</f>
        <v>544.39</v>
      </c>
      <c r="N3311" s="5">
        <f>+'KALKULATOR (Rabat,Narzut,Marża)'!$M3311*1.23</f>
        <v>669.59969999999998</v>
      </c>
      <c r="Q3311" s="46">
        <v>100</v>
      </c>
      <c r="R3311" s="47">
        <f t="shared" si="154"/>
        <v>589.95100000000002</v>
      </c>
      <c r="S3311" s="47">
        <f t="shared" si="155"/>
        <v>725.63972999999999</v>
      </c>
    </row>
    <row r="3312" spans="1:19" x14ac:dyDescent="0.35">
      <c r="A3312" s="10" t="s">
        <v>6198</v>
      </c>
      <c r="B3312" s="11" t="s">
        <v>6846</v>
      </c>
      <c r="C3312" s="12">
        <v>590</v>
      </c>
      <c r="E3312" s="18">
        <f>+'KALKULATOR (Rabat,Narzut,Marża)'!$C3312*(1-$D$1)</f>
        <v>589.94100000000003</v>
      </c>
      <c r="F3312" s="19">
        <f t="shared" si="153"/>
        <v>725.62743</v>
      </c>
      <c r="I3312" s="24">
        <f>+'KALKULATOR (Rabat,Narzut,Marża)'!$E3312*(1+$H$1)</f>
        <v>648.93510000000003</v>
      </c>
      <c r="J3312" s="25">
        <f>+'KALKULATOR (Rabat,Narzut,Marża)'!$I3312*1.23</f>
        <v>798.19017300000007</v>
      </c>
      <c r="M3312" s="34">
        <f>+'KALKULATOR (Rabat,Narzut,Marża)'!$E3312/(1-$L$1)</f>
        <v>655.49</v>
      </c>
      <c r="N3312" s="35">
        <f>+'KALKULATOR (Rabat,Narzut,Marża)'!$M3312*1.23</f>
        <v>806.2527</v>
      </c>
      <c r="Q3312" s="48">
        <v>100</v>
      </c>
      <c r="R3312" s="49">
        <f t="shared" si="154"/>
        <v>689.94100000000003</v>
      </c>
      <c r="S3312" s="49">
        <f t="shared" si="155"/>
        <v>848.62743</v>
      </c>
    </row>
    <row r="3313" spans="1:19" x14ac:dyDescent="0.35">
      <c r="A3313" s="13" t="s">
        <v>6199</v>
      </c>
      <c r="B3313" s="14" t="s">
        <v>6847</v>
      </c>
      <c r="C3313" s="15">
        <v>740</v>
      </c>
      <c r="E3313" s="20">
        <f>+'KALKULATOR (Rabat,Narzut,Marża)'!$C3313*(1-$D$1)</f>
        <v>739.92600000000004</v>
      </c>
      <c r="F3313" s="21">
        <f t="shared" si="153"/>
        <v>910.10898000000009</v>
      </c>
      <c r="I3313" s="26">
        <f>+'KALKULATOR (Rabat,Narzut,Marża)'!$E3313*(1+$H$1)</f>
        <v>813.91860000000008</v>
      </c>
      <c r="J3313" s="27">
        <f>+'KALKULATOR (Rabat,Narzut,Marża)'!$I3313*1.23</f>
        <v>1001.1198780000001</v>
      </c>
      <c r="M3313" s="4">
        <f>+'KALKULATOR (Rabat,Narzut,Marża)'!$E3313/(1-$L$1)</f>
        <v>822.14</v>
      </c>
      <c r="N3313" s="5">
        <f>+'KALKULATOR (Rabat,Narzut,Marża)'!$M3313*1.23</f>
        <v>1011.2321999999999</v>
      </c>
      <c r="Q3313" s="46">
        <v>100</v>
      </c>
      <c r="R3313" s="47">
        <f t="shared" si="154"/>
        <v>839.92600000000004</v>
      </c>
      <c r="S3313" s="47">
        <f t="shared" si="155"/>
        <v>1033.10898</v>
      </c>
    </row>
    <row r="3314" spans="1:19" x14ac:dyDescent="0.35">
      <c r="A3314" s="10" t="s">
        <v>6200</v>
      </c>
      <c r="B3314" s="11" t="s">
        <v>6848</v>
      </c>
      <c r="C3314" s="12">
        <v>920</v>
      </c>
      <c r="E3314" s="18">
        <f>+'KALKULATOR (Rabat,Narzut,Marża)'!$C3314*(1-$D$1)</f>
        <v>919.90800000000002</v>
      </c>
      <c r="F3314" s="19">
        <f t="shared" si="153"/>
        <v>1131.48684</v>
      </c>
      <c r="I3314" s="24">
        <f>+'KALKULATOR (Rabat,Narzut,Marża)'!$E3314*(1+$H$1)</f>
        <v>1011.8988000000001</v>
      </c>
      <c r="J3314" s="25">
        <f>+'KALKULATOR (Rabat,Narzut,Marża)'!$I3314*1.23</f>
        <v>1244.635524</v>
      </c>
      <c r="M3314" s="34">
        <f>+'KALKULATOR (Rabat,Narzut,Marża)'!$E3314/(1-$L$1)</f>
        <v>1022.12</v>
      </c>
      <c r="N3314" s="35">
        <f>+'KALKULATOR (Rabat,Narzut,Marża)'!$M3314*1.23</f>
        <v>1257.2076</v>
      </c>
      <c r="Q3314" s="48">
        <v>100</v>
      </c>
      <c r="R3314" s="49">
        <f t="shared" si="154"/>
        <v>1019.908</v>
      </c>
      <c r="S3314" s="49">
        <f t="shared" si="155"/>
        <v>1254.48684</v>
      </c>
    </row>
    <row r="3315" spans="1:19" x14ac:dyDescent="0.35">
      <c r="A3315" s="13" t="s">
        <v>6201</v>
      </c>
      <c r="B3315" s="14" t="s">
        <v>6202</v>
      </c>
      <c r="C3315" s="15">
        <v>220</v>
      </c>
      <c r="E3315" s="20">
        <f>+'KALKULATOR (Rabat,Narzut,Marża)'!$C3315*(1-$D$1)</f>
        <v>219.97800000000001</v>
      </c>
      <c r="F3315" s="21">
        <f t="shared" si="153"/>
        <v>270.57294000000002</v>
      </c>
      <c r="I3315" s="26">
        <f>+'KALKULATOR (Rabat,Narzut,Marża)'!$E3315*(1+$H$1)</f>
        <v>241.97580000000002</v>
      </c>
      <c r="J3315" s="27">
        <f>+'KALKULATOR (Rabat,Narzut,Marża)'!$I3315*1.23</f>
        <v>297.63023400000003</v>
      </c>
      <c r="M3315" s="4">
        <f>+'KALKULATOR (Rabat,Narzut,Marża)'!$E3315/(1-$L$1)</f>
        <v>244.42000000000002</v>
      </c>
      <c r="N3315" s="5">
        <f>+'KALKULATOR (Rabat,Narzut,Marża)'!$M3315*1.23</f>
        <v>300.63659999999999</v>
      </c>
      <c r="Q3315" s="46">
        <v>100</v>
      </c>
      <c r="R3315" s="47">
        <f t="shared" si="154"/>
        <v>319.97800000000001</v>
      </c>
      <c r="S3315" s="47">
        <f t="shared" si="155"/>
        <v>393.57294000000002</v>
      </c>
    </row>
    <row r="3316" spans="1:19" x14ac:dyDescent="0.35">
      <c r="A3316" s="10" t="s">
        <v>6203</v>
      </c>
      <c r="B3316" s="11" t="s">
        <v>6204</v>
      </c>
      <c r="C3316" s="12">
        <v>40</v>
      </c>
      <c r="E3316" s="18">
        <f>+'KALKULATOR (Rabat,Narzut,Marża)'!$C3316*(1-$D$1)</f>
        <v>39.996000000000002</v>
      </c>
      <c r="F3316" s="19">
        <f t="shared" si="153"/>
        <v>49.195080000000004</v>
      </c>
      <c r="I3316" s="24">
        <f>+'KALKULATOR (Rabat,Narzut,Marża)'!$E3316*(1+$H$1)</f>
        <v>43.995600000000003</v>
      </c>
      <c r="J3316" s="25">
        <f>+'KALKULATOR (Rabat,Narzut,Marża)'!$I3316*1.23</f>
        <v>54.114588000000005</v>
      </c>
      <c r="M3316" s="34">
        <f>+'KALKULATOR (Rabat,Narzut,Marża)'!$E3316/(1-$L$1)</f>
        <v>44.440000000000005</v>
      </c>
      <c r="N3316" s="35">
        <f>+'KALKULATOR (Rabat,Narzut,Marża)'!$M3316*1.23</f>
        <v>54.661200000000008</v>
      </c>
      <c r="Q3316" s="48">
        <v>100</v>
      </c>
      <c r="R3316" s="49">
        <f t="shared" si="154"/>
        <v>139.99600000000001</v>
      </c>
      <c r="S3316" s="49">
        <f t="shared" si="155"/>
        <v>172.19508000000002</v>
      </c>
    </row>
    <row r="3317" spans="1:19" x14ac:dyDescent="0.35">
      <c r="A3317" s="13" t="s">
        <v>6205</v>
      </c>
      <c r="B3317" s="14" t="s">
        <v>6206</v>
      </c>
      <c r="C3317" s="15">
        <v>60</v>
      </c>
      <c r="E3317" s="20">
        <f>+'KALKULATOR (Rabat,Narzut,Marża)'!$C3317*(1-$D$1)</f>
        <v>59.994</v>
      </c>
      <c r="F3317" s="21">
        <f t="shared" si="153"/>
        <v>73.792619999999999</v>
      </c>
      <c r="I3317" s="26">
        <f>+'KALKULATOR (Rabat,Narzut,Marża)'!$E3317*(1+$H$1)</f>
        <v>65.993400000000008</v>
      </c>
      <c r="J3317" s="27">
        <f>+'KALKULATOR (Rabat,Narzut,Marża)'!$I3317*1.23</f>
        <v>81.171882000000011</v>
      </c>
      <c r="M3317" s="4">
        <f>+'KALKULATOR (Rabat,Narzut,Marża)'!$E3317/(1-$L$1)</f>
        <v>66.66</v>
      </c>
      <c r="N3317" s="5">
        <f>+'KALKULATOR (Rabat,Narzut,Marża)'!$M3317*1.23</f>
        <v>81.991799999999998</v>
      </c>
      <c r="Q3317" s="46">
        <v>100</v>
      </c>
      <c r="R3317" s="47">
        <f t="shared" si="154"/>
        <v>159.994</v>
      </c>
      <c r="S3317" s="47">
        <f t="shared" si="155"/>
        <v>196.79262</v>
      </c>
    </row>
    <row r="3318" spans="1:19" x14ac:dyDescent="0.35">
      <c r="A3318" s="10" t="s">
        <v>6207</v>
      </c>
      <c r="B3318" s="11" t="s">
        <v>6208</v>
      </c>
      <c r="C3318" s="12">
        <v>80</v>
      </c>
      <c r="E3318" s="18">
        <f>+'KALKULATOR (Rabat,Narzut,Marża)'!$C3318*(1-$D$1)</f>
        <v>79.992000000000004</v>
      </c>
      <c r="F3318" s="19">
        <f t="shared" si="153"/>
        <v>98.390160000000009</v>
      </c>
      <c r="I3318" s="24">
        <f>+'KALKULATOR (Rabat,Narzut,Marża)'!$E3318*(1+$H$1)</f>
        <v>87.991200000000006</v>
      </c>
      <c r="J3318" s="25">
        <f>+'KALKULATOR (Rabat,Narzut,Marża)'!$I3318*1.23</f>
        <v>108.22917600000001</v>
      </c>
      <c r="M3318" s="34">
        <f>+'KALKULATOR (Rabat,Narzut,Marża)'!$E3318/(1-$L$1)</f>
        <v>88.88000000000001</v>
      </c>
      <c r="N3318" s="35">
        <f>+'KALKULATOR (Rabat,Narzut,Marża)'!$M3318*1.23</f>
        <v>109.32240000000002</v>
      </c>
      <c r="Q3318" s="48">
        <v>100</v>
      </c>
      <c r="R3318" s="49">
        <f t="shared" si="154"/>
        <v>179.99200000000002</v>
      </c>
      <c r="S3318" s="49">
        <f t="shared" si="155"/>
        <v>221.39016000000001</v>
      </c>
    </row>
    <row r="3319" spans="1:19" x14ac:dyDescent="0.35">
      <c r="A3319" s="13" t="s">
        <v>6209</v>
      </c>
      <c r="B3319" s="14" t="s">
        <v>6210</v>
      </c>
      <c r="C3319" s="15">
        <v>100</v>
      </c>
      <c r="E3319" s="20">
        <f>+'KALKULATOR (Rabat,Narzut,Marża)'!$C3319*(1-$D$1)</f>
        <v>99.99</v>
      </c>
      <c r="F3319" s="21">
        <f t="shared" si="153"/>
        <v>122.98769999999999</v>
      </c>
      <c r="I3319" s="26">
        <f>+'KALKULATOR (Rabat,Narzut,Marża)'!$E3319*(1+$H$1)</f>
        <v>109.989</v>
      </c>
      <c r="J3319" s="27">
        <f>+'KALKULATOR (Rabat,Narzut,Marża)'!$I3319*1.23</f>
        <v>135.28647000000001</v>
      </c>
      <c r="M3319" s="4">
        <f>+'KALKULATOR (Rabat,Narzut,Marża)'!$E3319/(1-$L$1)</f>
        <v>111.1</v>
      </c>
      <c r="N3319" s="5">
        <f>+'KALKULATOR (Rabat,Narzut,Marża)'!$M3319*1.23</f>
        <v>136.65299999999999</v>
      </c>
      <c r="Q3319" s="46">
        <v>100</v>
      </c>
      <c r="R3319" s="47">
        <f t="shared" si="154"/>
        <v>199.99</v>
      </c>
      <c r="S3319" s="47">
        <f t="shared" si="155"/>
        <v>245.98770000000002</v>
      </c>
    </row>
    <row r="3320" spans="1:19" x14ac:dyDescent="0.35">
      <c r="A3320" s="10" t="s">
        <v>6211</v>
      </c>
      <c r="B3320" s="11" t="s">
        <v>6212</v>
      </c>
      <c r="C3320" s="12">
        <v>140</v>
      </c>
      <c r="E3320" s="18">
        <f>+'KALKULATOR (Rabat,Narzut,Marża)'!$C3320*(1-$D$1)</f>
        <v>139.98599999999999</v>
      </c>
      <c r="F3320" s="19">
        <f t="shared" si="153"/>
        <v>172.18277999999998</v>
      </c>
      <c r="I3320" s="24">
        <f>+'KALKULATOR (Rabat,Narzut,Marża)'!$E3320*(1+$H$1)</f>
        <v>153.9846</v>
      </c>
      <c r="J3320" s="25">
        <f>+'KALKULATOR (Rabat,Narzut,Marża)'!$I3320*1.23</f>
        <v>189.40105800000001</v>
      </c>
      <c r="M3320" s="34">
        <f>+'KALKULATOR (Rabat,Narzut,Marża)'!$E3320/(1-$L$1)</f>
        <v>155.54</v>
      </c>
      <c r="N3320" s="35">
        <f>+'KALKULATOR (Rabat,Narzut,Marża)'!$M3320*1.23</f>
        <v>191.3142</v>
      </c>
      <c r="Q3320" s="48">
        <v>100</v>
      </c>
      <c r="R3320" s="49">
        <f t="shared" si="154"/>
        <v>239.98599999999999</v>
      </c>
      <c r="S3320" s="49">
        <f t="shared" si="155"/>
        <v>295.18277999999998</v>
      </c>
    </row>
    <row r="3321" spans="1:19" x14ac:dyDescent="0.35">
      <c r="A3321" s="13" t="s">
        <v>6213</v>
      </c>
      <c r="B3321" s="14" t="s">
        <v>6214</v>
      </c>
      <c r="C3321" s="15">
        <v>180</v>
      </c>
      <c r="E3321" s="20">
        <f>+'KALKULATOR (Rabat,Narzut,Marża)'!$C3321*(1-$D$1)</f>
        <v>179.982</v>
      </c>
      <c r="F3321" s="21">
        <f t="shared" si="153"/>
        <v>221.37786</v>
      </c>
      <c r="I3321" s="26">
        <f>+'KALKULATOR (Rabat,Narzut,Marża)'!$E3321*(1+$H$1)</f>
        <v>197.98020000000002</v>
      </c>
      <c r="J3321" s="27">
        <f>+'KALKULATOR (Rabat,Narzut,Marża)'!$I3321*1.23</f>
        <v>243.51564600000003</v>
      </c>
      <c r="M3321" s="4">
        <f>+'KALKULATOR (Rabat,Narzut,Marża)'!$E3321/(1-$L$1)</f>
        <v>199.98</v>
      </c>
      <c r="N3321" s="5">
        <f>+'KALKULATOR (Rabat,Narzut,Marża)'!$M3321*1.23</f>
        <v>245.97539999999998</v>
      </c>
      <c r="Q3321" s="46">
        <v>100</v>
      </c>
      <c r="R3321" s="47">
        <f t="shared" si="154"/>
        <v>279.98199999999997</v>
      </c>
      <c r="S3321" s="47">
        <f t="shared" si="155"/>
        <v>344.37785999999994</v>
      </c>
    </row>
    <row r="3322" spans="1:19" x14ac:dyDescent="0.35">
      <c r="A3322" s="10" t="s">
        <v>6215</v>
      </c>
      <c r="B3322" s="11" t="s">
        <v>6216</v>
      </c>
      <c r="C3322" s="12">
        <v>50</v>
      </c>
      <c r="E3322" s="18">
        <f>+'KALKULATOR (Rabat,Narzut,Marża)'!$C3322*(1-$D$1)</f>
        <v>49.994999999999997</v>
      </c>
      <c r="F3322" s="19">
        <f t="shared" si="153"/>
        <v>61.493849999999995</v>
      </c>
      <c r="I3322" s="24">
        <f>+'KALKULATOR (Rabat,Narzut,Marża)'!$E3322*(1+$H$1)</f>
        <v>54.994500000000002</v>
      </c>
      <c r="J3322" s="25">
        <f>+'KALKULATOR (Rabat,Narzut,Marża)'!$I3322*1.23</f>
        <v>67.643235000000004</v>
      </c>
      <c r="M3322" s="34">
        <f>+'KALKULATOR (Rabat,Narzut,Marża)'!$E3322/(1-$L$1)</f>
        <v>55.55</v>
      </c>
      <c r="N3322" s="35">
        <f>+'KALKULATOR (Rabat,Narzut,Marża)'!$M3322*1.23</f>
        <v>68.326499999999996</v>
      </c>
      <c r="Q3322" s="48">
        <v>100</v>
      </c>
      <c r="R3322" s="49">
        <f t="shared" si="154"/>
        <v>149.995</v>
      </c>
      <c r="S3322" s="49">
        <f t="shared" si="155"/>
        <v>184.49385000000001</v>
      </c>
    </row>
    <row r="3323" spans="1:19" x14ac:dyDescent="0.35">
      <c r="A3323" s="13" t="s">
        <v>6217</v>
      </c>
      <c r="B3323" s="14" t="s">
        <v>6218</v>
      </c>
      <c r="C3323" s="15">
        <v>60</v>
      </c>
      <c r="E3323" s="20">
        <f>+'KALKULATOR (Rabat,Narzut,Marża)'!$C3323*(1-$D$1)</f>
        <v>59.994</v>
      </c>
      <c r="F3323" s="21">
        <f t="shared" ref="F3323:F3386" si="156">+E3323*1.23</f>
        <v>73.792619999999999</v>
      </c>
      <c r="I3323" s="26">
        <f>+'KALKULATOR (Rabat,Narzut,Marża)'!$E3323*(1+$H$1)</f>
        <v>65.993400000000008</v>
      </c>
      <c r="J3323" s="27">
        <f>+'KALKULATOR (Rabat,Narzut,Marża)'!$I3323*1.23</f>
        <v>81.171882000000011</v>
      </c>
      <c r="M3323" s="4">
        <f>+'KALKULATOR (Rabat,Narzut,Marża)'!$E3323/(1-$L$1)</f>
        <v>66.66</v>
      </c>
      <c r="N3323" s="5">
        <f>+'KALKULATOR (Rabat,Narzut,Marża)'!$M3323*1.23</f>
        <v>81.991799999999998</v>
      </c>
      <c r="Q3323" s="46">
        <v>100</v>
      </c>
      <c r="R3323" s="47">
        <f t="shared" ref="R3323:R3386" si="157">+E3323+Q3323</f>
        <v>159.994</v>
      </c>
      <c r="S3323" s="47">
        <f t="shared" ref="S3323:S3386" si="158">+R3323*1.23</f>
        <v>196.79262</v>
      </c>
    </row>
    <row r="3324" spans="1:19" x14ac:dyDescent="0.35">
      <c r="A3324" s="10" t="s">
        <v>6219</v>
      </c>
      <c r="B3324" s="11" t="s">
        <v>6220</v>
      </c>
      <c r="C3324" s="12">
        <v>80</v>
      </c>
      <c r="E3324" s="18">
        <f>+'KALKULATOR (Rabat,Narzut,Marża)'!$C3324*(1-$D$1)</f>
        <v>79.992000000000004</v>
      </c>
      <c r="F3324" s="19">
        <f t="shared" si="156"/>
        <v>98.390160000000009</v>
      </c>
      <c r="I3324" s="24">
        <f>+'KALKULATOR (Rabat,Narzut,Marża)'!$E3324*(1+$H$1)</f>
        <v>87.991200000000006</v>
      </c>
      <c r="J3324" s="25">
        <f>+'KALKULATOR (Rabat,Narzut,Marża)'!$I3324*1.23</f>
        <v>108.22917600000001</v>
      </c>
      <c r="M3324" s="34">
        <f>+'KALKULATOR (Rabat,Narzut,Marża)'!$E3324/(1-$L$1)</f>
        <v>88.88000000000001</v>
      </c>
      <c r="N3324" s="35">
        <f>+'KALKULATOR (Rabat,Narzut,Marża)'!$M3324*1.23</f>
        <v>109.32240000000002</v>
      </c>
      <c r="Q3324" s="48">
        <v>100</v>
      </c>
      <c r="R3324" s="49">
        <f t="shared" si="157"/>
        <v>179.99200000000002</v>
      </c>
      <c r="S3324" s="49">
        <f t="shared" si="158"/>
        <v>221.39016000000001</v>
      </c>
    </row>
    <row r="3325" spans="1:19" x14ac:dyDescent="0.35">
      <c r="A3325" s="13" t="s">
        <v>6221</v>
      </c>
      <c r="B3325" s="14" t="s">
        <v>6222</v>
      </c>
      <c r="C3325" s="15">
        <v>110</v>
      </c>
      <c r="E3325" s="20">
        <f>+'KALKULATOR (Rabat,Narzut,Marża)'!$C3325*(1-$D$1)</f>
        <v>109.989</v>
      </c>
      <c r="F3325" s="21">
        <f t="shared" si="156"/>
        <v>135.28647000000001</v>
      </c>
      <c r="I3325" s="26">
        <f>+'KALKULATOR (Rabat,Narzut,Marża)'!$E3325*(1+$H$1)</f>
        <v>120.98790000000001</v>
      </c>
      <c r="J3325" s="27">
        <f>+'KALKULATOR (Rabat,Narzut,Marża)'!$I3325*1.23</f>
        <v>148.81511700000001</v>
      </c>
      <c r="M3325" s="4">
        <f>+'KALKULATOR (Rabat,Narzut,Marża)'!$E3325/(1-$L$1)</f>
        <v>122.21000000000001</v>
      </c>
      <c r="N3325" s="5">
        <f>+'KALKULATOR (Rabat,Narzut,Marża)'!$M3325*1.23</f>
        <v>150.31829999999999</v>
      </c>
      <c r="Q3325" s="46">
        <v>100</v>
      </c>
      <c r="R3325" s="47">
        <f t="shared" si="157"/>
        <v>209.989</v>
      </c>
      <c r="S3325" s="47">
        <f t="shared" si="158"/>
        <v>258.28647000000001</v>
      </c>
    </row>
    <row r="3326" spans="1:19" x14ac:dyDescent="0.35">
      <c r="A3326" s="10" t="s">
        <v>6223</v>
      </c>
      <c r="B3326" s="11" t="s">
        <v>6224</v>
      </c>
      <c r="C3326" s="12">
        <v>140</v>
      </c>
      <c r="E3326" s="18">
        <f>+'KALKULATOR (Rabat,Narzut,Marża)'!$C3326*(1-$D$1)</f>
        <v>139.98599999999999</v>
      </c>
      <c r="F3326" s="19">
        <f t="shared" si="156"/>
        <v>172.18277999999998</v>
      </c>
      <c r="I3326" s="24">
        <f>+'KALKULATOR (Rabat,Narzut,Marża)'!$E3326*(1+$H$1)</f>
        <v>153.9846</v>
      </c>
      <c r="J3326" s="25">
        <f>+'KALKULATOR (Rabat,Narzut,Marża)'!$I3326*1.23</f>
        <v>189.40105800000001</v>
      </c>
      <c r="M3326" s="34">
        <f>+'KALKULATOR (Rabat,Narzut,Marża)'!$E3326/(1-$L$1)</f>
        <v>155.54</v>
      </c>
      <c r="N3326" s="35">
        <f>+'KALKULATOR (Rabat,Narzut,Marża)'!$M3326*1.23</f>
        <v>191.3142</v>
      </c>
      <c r="Q3326" s="48">
        <v>100</v>
      </c>
      <c r="R3326" s="49">
        <f t="shared" si="157"/>
        <v>239.98599999999999</v>
      </c>
      <c r="S3326" s="49">
        <f t="shared" si="158"/>
        <v>295.18277999999998</v>
      </c>
    </row>
    <row r="3327" spans="1:19" x14ac:dyDescent="0.35">
      <c r="A3327" s="13" t="s">
        <v>6225</v>
      </c>
      <c r="B3327" s="14" t="s">
        <v>6226</v>
      </c>
      <c r="C3327" s="15">
        <v>230</v>
      </c>
      <c r="E3327" s="20">
        <f>+'KALKULATOR (Rabat,Narzut,Marża)'!$C3327*(1-$D$1)</f>
        <v>229.977</v>
      </c>
      <c r="F3327" s="21">
        <f t="shared" si="156"/>
        <v>282.87171000000001</v>
      </c>
      <c r="I3327" s="26">
        <f>+'KALKULATOR (Rabat,Narzut,Marża)'!$E3327*(1+$H$1)</f>
        <v>252.97470000000001</v>
      </c>
      <c r="J3327" s="27">
        <f>+'KALKULATOR (Rabat,Narzut,Marża)'!$I3327*1.23</f>
        <v>311.15888100000001</v>
      </c>
      <c r="M3327" s="4">
        <f>+'KALKULATOR (Rabat,Narzut,Marża)'!$E3327/(1-$L$1)</f>
        <v>255.53</v>
      </c>
      <c r="N3327" s="5">
        <f>+'KALKULATOR (Rabat,Narzut,Marża)'!$M3327*1.23</f>
        <v>314.30189999999999</v>
      </c>
      <c r="Q3327" s="46">
        <v>100</v>
      </c>
      <c r="R3327" s="47">
        <f t="shared" si="157"/>
        <v>329.97699999999998</v>
      </c>
      <c r="S3327" s="47">
        <f t="shared" si="158"/>
        <v>405.87170999999995</v>
      </c>
    </row>
    <row r="3328" spans="1:19" x14ac:dyDescent="0.35">
      <c r="A3328" s="10" t="s">
        <v>6227</v>
      </c>
      <c r="B3328" s="11" t="s">
        <v>6228</v>
      </c>
      <c r="C3328" s="12">
        <v>380</v>
      </c>
      <c r="E3328" s="18">
        <f>+'KALKULATOR (Rabat,Narzut,Marża)'!$C3328*(1-$D$1)</f>
        <v>379.96199999999999</v>
      </c>
      <c r="F3328" s="19">
        <f t="shared" si="156"/>
        <v>467.35325999999998</v>
      </c>
      <c r="I3328" s="24">
        <f>+'KALKULATOR (Rabat,Narzut,Marża)'!$E3328*(1+$H$1)</f>
        <v>417.95820000000003</v>
      </c>
      <c r="J3328" s="25">
        <f>+'KALKULATOR (Rabat,Narzut,Marża)'!$I3328*1.23</f>
        <v>514.08858600000008</v>
      </c>
      <c r="M3328" s="34">
        <f>+'KALKULATOR (Rabat,Narzut,Marża)'!$E3328/(1-$L$1)</f>
        <v>422.17999999999995</v>
      </c>
      <c r="N3328" s="35">
        <f>+'KALKULATOR (Rabat,Narzut,Marża)'!$M3328*1.23</f>
        <v>519.28139999999996</v>
      </c>
      <c r="Q3328" s="48">
        <v>100</v>
      </c>
      <c r="R3328" s="49">
        <f t="shared" si="157"/>
        <v>479.96199999999999</v>
      </c>
      <c r="S3328" s="49">
        <f t="shared" si="158"/>
        <v>590.35325999999998</v>
      </c>
    </row>
    <row r="3329" spans="1:19" x14ac:dyDescent="0.35">
      <c r="A3329" s="13" t="s">
        <v>6229</v>
      </c>
      <c r="B3329" s="14" t="s">
        <v>6230</v>
      </c>
      <c r="C3329" s="15">
        <v>490</v>
      </c>
      <c r="E3329" s="20">
        <f>+'KALKULATOR (Rabat,Narzut,Marża)'!$C3329*(1-$D$1)</f>
        <v>489.95100000000002</v>
      </c>
      <c r="F3329" s="21">
        <f t="shared" si="156"/>
        <v>602.63972999999999</v>
      </c>
      <c r="I3329" s="26">
        <f>+'KALKULATOR (Rabat,Narzut,Marża)'!$E3329*(1+$H$1)</f>
        <v>538.94610000000011</v>
      </c>
      <c r="J3329" s="27">
        <f>+'KALKULATOR (Rabat,Narzut,Marża)'!$I3329*1.23</f>
        <v>662.90370300000018</v>
      </c>
      <c r="M3329" s="4">
        <f>+'KALKULATOR (Rabat,Narzut,Marża)'!$E3329/(1-$L$1)</f>
        <v>544.39</v>
      </c>
      <c r="N3329" s="5">
        <f>+'KALKULATOR (Rabat,Narzut,Marża)'!$M3329*1.23</f>
        <v>669.59969999999998</v>
      </c>
      <c r="Q3329" s="46">
        <v>100</v>
      </c>
      <c r="R3329" s="47">
        <f t="shared" si="157"/>
        <v>589.95100000000002</v>
      </c>
      <c r="S3329" s="47">
        <f t="shared" si="158"/>
        <v>725.63972999999999</v>
      </c>
    </row>
    <row r="3330" spans="1:19" x14ac:dyDescent="0.35">
      <c r="A3330" s="10" t="s">
        <v>6231</v>
      </c>
      <c r="B3330" s="11" t="s">
        <v>6232</v>
      </c>
      <c r="C3330" s="12">
        <v>600</v>
      </c>
      <c r="E3330" s="18">
        <f>+'KALKULATOR (Rabat,Narzut,Marża)'!$C3330*(1-$D$1)</f>
        <v>599.94000000000005</v>
      </c>
      <c r="F3330" s="19">
        <f t="shared" si="156"/>
        <v>737.92620000000011</v>
      </c>
      <c r="I3330" s="24">
        <f>+'KALKULATOR (Rabat,Narzut,Marża)'!$E3330*(1+$H$1)</f>
        <v>659.93400000000008</v>
      </c>
      <c r="J3330" s="25">
        <f>+'KALKULATOR (Rabat,Narzut,Marża)'!$I3330*1.23</f>
        <v>811.71882000000005</v>
      </c>
      <c r="M3330" s="34">
        <f>+'KALKULATOR (Rabat,Narzut,Marża)'!$E3330/(1-$L$1)</f>
        <v>666.6</v>
      </c>
      <c r="N3330" s="35">
        <f>+'KALKULATOR (Rabat,Narzut,Marża)'!$M3330*1.23</f>
        <v>819.91800000000001</v>
      </c>
      <c r="Q3330" s="48">
        <v>100</v>
      </c>
      <c r="R3330" s="49">
        <f t="shared" si="157"/>
        <v>699.94</v>
      </c>
      <c r="S3330" s="49">
        <f t="shared" si="158"/>
        <v>860.92620000000011</v>
      </c>
    </row>
    <row r="3331" spans="1:19" x14ac:dyDescent="0.35">
      <c r="A3331" s="13" t="s">
        <v>6233</v>
      </c>
      <c r="B3331" s="14" t="s">
        <v>6234</v>
      </c>
      <c r="C3331" s="15">
        <v>1830</v>
      </c>
      <c r="E3331" s="20">
        <f>+'KALKULATOR (Rabat,Narzut,Marża)'!$C3331*(1-$D$1)</f>
        <v>1829.817</v>
      </c>
      <c r="F3331" s="21">
        <f t="shared" si="156"/>
        <v>2250.6749100000002</v>
      </c>
      <c r="I3331" s="26">
        <f>+'KALKULATOR (Rabat,Narzut,Marża)'!$E3331*(1+$H$1)</f>
        <v>2012.7987000000003</v>
      </c>
      <c r="J3331" s="27">
        <f>+'KALKULATOR (Rabat,Narzut,Marża)'!$I3331*1.23</f>
        <v>2475.7424010000004</v>
      </c>
      <c r="M3331" s="4">
        <f>+'KALKULATOR (Rabat,Narzut,Marża)'!$E3331/(1-$L$1)</f>
        <v>2033.1299999999999</v>
      </c>
      <c r="N3331" s="5">
        <f>+'KALKULATOR (Rabat,Narzut,Marża)'!$M3331*1.23</f>
        <v>2500.7498999999998</v>
      </c>
      <c r="Q3331" s="46">
        <v>100</v>
      </c>
      <c r="R3331" s="47">
        <f t="shared" si="157"/>
        <v>1929.817</v>
      </c>
      <c r="S3331" s="47">
        <f t="shared" si="158"/>
        <v>2373.6749100000002</v>
      </c>
    </row>
    <row r="3332" spans="1:19" x14ac:dyDescent="0.35">
      <c r="A3332" s="10" t="s">
        <v>6235</v>
      </c>
      <c r="B3332" s="11" t="s">
        <v>6236</v>
      </c>
      <c r="C3332" s="12">
        <v>2290</v>
      </c>
      <c r="E3332" s="18">
        <f>+'KALKULATOR (Rabat,Narzut,Marża)'!$C3332*(1-$D$1)</f>
        <v>2289.7710000000002</v>
      </c>
      <c r="F3332" s="19">
        <f t="shared" si="156"/>
        <v>2816.41833</v>
      </c>
      <c r="I3332" s="24">
        <f>+'KALKULATOR (Rabat,Narzut,Marża)'!$E3332*(1+$H$1)</f>
        <v>2518.7481000000002</v>
      </c>
      <c r="J3332" s="25">
        <f>+'KALKULATOR (Rabat,Narzut,Marża)'!$I3332*1.23</f>
        <v>3098.0601630000001</v>
      </c>
      <c r="M3332" s="34">
        <f>+'KALKULATOR (Rabat,Narzut,Marża)'!$E3332/(1-$L$1)</f>
        <v>2544.19</v>
      </c>
      <c r="N3332" s="35">
        <f>+'KALKULATOR (Rabat,Narzut,Marża)'!$M3332*1.23</f>
        <v>3129.3537000000001</v>
      </c>
      <c r="Q3332" s="48">
        <v>100</v>
      </c>
      <c r="R3332" s="49">
        <f t="shared" si="157"/>
        <v>2389.7710000000002</v>
      </c>
      <c r="S3332" s="49">
        <f t="shared" si="158"/>
        <v>2939.41833</v>
      </c>
    </row>
    <row r="3333" spans="1:19" x14ac:dyDescent="0.35">
      <c r="A3333" s="13" t="s">
        <v>6237</v>
      </c>
      <c r="B3333" s="14" t="s">
        <v>6238</v>
      </c>
      <c r="C3333" s="15">
        <v>2870</v>
      </c>
      <c r="E3333" s="20">
        <f>+'KALKULATOR (Rabat,Narzut,Marża)'!$C3333*(1-$D$1)</f>
        <v>2869.7130000000002</v>
      </c>
      <c r="F3333" s="21">
        <f t="shared" si="156"/>
        <v>3529.7469900000001</v>
      </c>
      <c r="I3333" s="26">
        <f>+'KALKULATOR (Rabat,Narzut,Marża)'!$E3333*(1+$H$1)</f>
        <v>3156.6843000000003</v>
      </c>
      <c r="J3333" s="27">
        <f>+'KALKULATOR (Rabat,Narzut,Marża)'!$I3333*1.23</f>
        <v>3882.7216890000004</v>
      </c>
      <c r="M3333" s="4">
        <f>+'KALKULATOR (Rabat,Narzut,Marża)'!$E3333/(1-$L$1)</f>
        <v>3188.57</v>
      </c>
      <c r="N3333" s="5">
        <f>+'KALKULATOR (Rabat,Narzut,Marża)'!$M3333*1.23</f>
        <v>3921.9411</v>
      </c>
      <c r="Q3333" s="46">
        <v>100</v>
      </c>
      <c r="R3333" s="47">
        <f t="shared" si="157"/>
        <v>2969.7130000000002</v>
      </c>
      <c r="S3333" s="47">
        <f t="shared" si="158"/>
        <v>3652.7469900000001</v>
      </c>
    </row>
    <row r="3334" spans="1:19" x14ac:dyDescent="0.35">
      <c r="A3334" s="10" t="s">
        <v>6239</v>
      </c>
      <c r="B3334" s="11" t="s">
        <v>6240</v>
      </c>
      <c r="C3334" s="12">
        <v>160</v>
      </c>
      <c r="E3334" s="18">
        <f>+'KALKULATOR (Rabat,Narzut,Marża)'!$C3334*(1-$D$1)</f>
        <v>159.98400000000001</v>
      </c>
      <c r="F3334" s="19">
        <f t="shared" si="156"/>
        <v>196.78032000000002</v>
      </c>
      <c r="I3334" s="24">
        <f>+'KALKULATOR (Rabat,Narzut,Marża)'!$E3334*(1+$H$1)</f>
        <v>175.98240000000001</v>
      </c>
      <c r="J3334" s="25">
        <f>+'KALKULATOR (Rabat,Narzut,Marża)'!$I3334*1.23</f>
        <v>216.45835200000002</v>
      </c>
      <c r="M3334" s="34">
        <f>+'KALKULATOR (Rabat,Narzut,Marża)'!$E3334/(1-$L$1)</f>
        <v>177.76000000000002</v>
      </c>
      <c r="N3334" s="35">
        <f>+'KALKULATOR (Rabat,Narzut,Marża)'!$M3334*1.23</f>
        <v>218.64480000000003</v>
      </c>
      <c r="Q3334" s="48">
        <v>100</v>
      </c>
      <c r="R3334" s="49">
        <f t="shared" si="157"/>
        <v>259.98400000000004</v>
      </c>
      <c r="S3334" s="49">
        <f t="shared" si="158"/>
        <v>319.78032000000002</v>
      </c>
    </row>
    <row r="3335" spans="1:19" x14ac:dyDescent="0.35">
      <c r="A3335" s="13" t="s">
        <v>6241</v>
      </c>
      <c r="B3335" s="14" t="s">
        <v>6242</v>
      </c>
      <c r="C3335" s="15">
        <v>160</v>
      </c>
      <c r="E3335" s="20">
        <f>+'KALKULATOR (Rabat,Narzut,Marża)'!$C3335*(1-$D$1)</f>
        <v>159.98400000000001</v>
      </c>
      <c r="F3335" s="21">
        <f t="shared" si="156"/>
        <v>196.78032000000002</v>
      </c>
      <c r="I3335" s="26">
        <f>+'KALKULATOR (Rabat,Narzut,Marża)'!$E3335*(1+$H$1)</f>
        <v>175.98240000000001</v>
      </c>
      <c r="J3335" s="27">
        <f>+'KALKULATOR (Rabat,Narzut,Marża)'!$I3335*1.23</f>
        <v>216.45835200000002</v>
      </c>
      <c r="M3335" s="4">
        <f>+'KALKULATOR (Rabat,Narzut,Marża)'!$E3335/(1-$L$1)</f>
        <v>177.76000000000002</v>
      </c>
      <c r="N3335" s="5">
        <f>+'KALKULATOR (Rabat,Narzut,Marża)'!$M3335*1.23</f>
        <v>218.64480000000003</v>
      </c>
      <c r="Q3335" s="46">
        <v>100</v>
      </c>
      <c r="R3335" s="47">
        <f t="shared" si="157"/>
        <v>259.98400000000004</v>
      </c>
      <c r="S3335" s="47">
        <f t="shared" si="158"/>
        <v>319.78032000000002</v>
      </c>
    </row>
    <row r="3336" spans="1:19" x14ac:dyDescent="0.35">
      <c r="A3336" s="10" t="s">
        <v>6243</v>
      </c>
      <c r="B3336" s="11" t="s">
        <v>6244</v>
      </c>
      <c r="C3336" s="12">
        <v>160</v>
      </c>
      <c r="E3336" s="18">
        <f>+'KALKULATOR (Rabat,Narzut,Marża)'!$C3336*(1-$D$1)</f>
        <v>159.98400000000001</v>
      </c>
      <c r="F3336" s="19">
        <f t="shared" si="156"/>
        <v>196.78032000000002</v>
      </c>
      <c r="I3336" s="24">
        <f>+'KALKULATOR (Rabat,Narzut,Marża)'!$E3336*(1+$H$1)</f>
        <v>175.98240000000001</v>
      </c>
      <c r="J3336" s="25">
        <f>+'KALKULATOR (Rabat,Narzut,Marża)'!$I3336*1.23</f>
        <v>216.45835200000002</v>
      </c>
      <c r="M3336" s="34">
        <f>+'KALKULATOR (Rabat,Narzut,Marża)'!$E3336/(1-$L$1)</f>
        <v>177.76000000000002</v>
      </c>
      <c r="N3336" s="35">
        <f>+'KALKULATOR (Rabat,Narzut,Marża)'!$M3336*1.23</f>
        <v>218.64480000000003</v>
      </c>
      <c r="Q3336" s="48">
        <v>100</v>
      </c>
      <c r="R3336" s="49">
        <f t="shared" si="157"/>
        <v>259.98400000000004</v>
      </c>
      <c r="S3336" s="49">
        <f t="shared" si="158"/>
        <v>319.78032000000002</v>
      </c>
    </row>
    <row r="3337" spans="1:19" x14ac:dyDescent="0.35">
      <c r="A3337" s="13" t="s">
        <v>6245</v>
      </c>
      <c r="B3337" s="14" t="s">
        <v>6246</v>
      </c>
      <c r="C3337" s="15">
        <v>170</v>
      </c>
      <c r="E3337" s="20">
        <f>+'KALKULATOR (Rabat,Narzut,Marża)'!$C3337*(1-$D$1)</f>
        <v>169.983</v>
      </c>
      <c r="F3337" s="21">
        <f t="shared" si="156"/>
        <v>209.07909000000001</v>
      </c>
      <c r="I3337" s="26">
        <f>+'KALKULATOR (Rabat,Narzut,Marża)'!$E3337*(1+$H$1)</f>
        <v>186.98130000000003</v>
      </c>
      <c r="J3337" s="27">
        <f>+'KALKULATOR (Rabat,Narzut,Marża)'!$I3337*1.23</f>
        <v>229.98699900000003</v>
      </c>
      <c r="M3337" s="4">
        <f>+'KALKULATOR (Rabat,Narzut,Marża)'!$E3337/(1-$L$1)</f>
        <v>188.87</v>
      </c>
      <c r="N3337" s="5">
        <f>+'KALKULATOR (Rabat,Narzut,Marża)'!$M3337*1.23</f>
        <v>232.31010000000001</v>
      </c>
      <c r="Q3337" s="46">
        <v>100</v>
      </c>
      <c r="R3337" s="47">
        <f t="shared" si="157"/>
        <v>269.983</v>
      </c>
      <c r="S3337" s="47">
        <f t="shared" si="158"/>
        <v>332.07909000000001</v>
      </c>
    </row>
    <row r="3338" spans="1:19" x14ac:dyDescent="0.35">
      <c r="A3338" s="10" t="s">
        <v>6247</v>
      </c>
      <c r="B3338" s="11" t="s">
        <v>6248</v>
      </c>
      <c r="C3338" s="12">
        <v>170</v>
      </c>
      <c r="E3338" s="18">
        <f>+'KALKULATOR (Rabat,Narzut,Marża)'!$C3338*(1-$D$1)</f>
        <v>169.983</v>
      </c>
      <c r="F3338" s="19">
        <f t="shared" si="156"/>
        <v>209.07909000000001</v>
      </c>
      <c r="I3338" s="24">
        <f>+'KALKULATOR (Rabat,Narzut,Marża)'!$E3338*(1+$H$1)</f>
        <v>186.98130000000003</v>
      </c>
      <c r="J3338" s="25">
        <f>+'KALKULATOR (Rabat,Narzut,Marża)'!$I3338*1.23</f>
        <v>229.98699900000003</v>
      </c>
      <c r="M3338" s="34">
        <f>+'KALKULATOR (Rabat,Narzut,Marża)'!$E3338/(1-$L$1)</f>
        <v>188.87</v>
      </c>
      <c r="N3338" s="35">
        <f>+'KALKULATOR (Rabat,Narzut,Marża)'!$M3338*1.23</f>
        <v>232.31010000000001</v>
      </c>
      <c r="Q3338" s="48">
        <v>100</v>
      </c>
      <c r="R3338" s="49">
        <f t="shared" si="157"/>
        <v>269.983</v>
      </c>
      <c r="S3338" s="49">
        <f t="shared" si="158"/>
        <v>332.07909000000001</v>
      </c>
    </row>
    <row r="3339" spans="1:19" x14ac:dyDescent="0.35">
      <c r="A3339" s="13" t="s">
        <v>6249</v>
      </c>
      <c r="B3339" s="14" t="s">
        <v>6250</v>
      </c>
      <c r="C3339" s="15">
        <v>170</v>
      </c>
      <c r="E3339" s="20">
        <f>+'KALKULATOR (Rabat,Narzut,Marża)'!$C3339*(1-$D$1)</f>
        <v>169.983</v>
      </c>
      <c r="F3339" s="21">
        <f t="shared" si="156"/>
        <v>209.07909000000001</v>
      </c>
      <c r="I3339" s="26">
        <f>+'KALKULATOR (Rabat,Narzut,Marża)'!$E3339*(1+$H$1)</f>
        <v>186.98130000000003</v>
      </c>
      <c r="J3339" s="27">
        <f>+'KALKULATOR (Rabat,Narzut,Marża)'!$I3339*1.23</f>
        <v>229.98699900000003</v>
      </c>
      <c r="M3339" s="4">
        <f>+'KALKULATOR (Rabat,Narzut,Marża)'!$E3339/(1-$L$1)</f>
        <v>188.87</v>
      </c>
      <c r="N3339" s="5">
        <f>+'KALKULATOR (Rabat,Narzut,Marża)'!$M3339*1.23</f>
        <v>232.31010000000001</v>
      </c>
      <c r="Q3339" s="46">
        <v>100</v>
      </c>
      <c r="R3339" s="47">
        <f t="shared" si="157"/>
        <v>269.983</v>
      </c>
      <c r="S3339" s="47">
        <f t="shared" si="158"/>
        <v>332.07909000000001</v>
      </c>
    </row>
    <row r="3340" spans="1:19" x14ac:dyDescent="0.35">
      <c r="A3340" s="10" t="s">
        <v>6251</v>
      </c>
      <c r="B3340" s="11" t="s">
        <v>6252</v>
      </c>
      <c r="C3340" s="12">
        <v>40</v>
      </c>
      <c r="E3340" s="18">
        <f>+'KALKULATOR (Rabat,Narzut,Marża)'!$C3340*(1-$D$1)</f>
        <v>39.996000000000002</v>
      </c>
      <c r="F3340" s="19">
        <f t="shared" si="156"/>
        <v>49.195080000000004</v>
      </c>
      <c r="I3340" s="24">
        <f>+'KALKULATOR (Rabat,Narzut,Marża)'!$E3340*(1+$H$1)</f>
        <v>43.995600000000003</v>
      </c>
      <c r="J3340" s="25">
        <f>+'KALKULATOR (Rabat,Narzut,Marża)'!$I3340*1.23</f>
        <v>54.114588000000005</v>
      </c>
      <c r="M3340" s="34">
        <f>+'KALKULATOR (Rabat,Narzut,Marża)'!$E3340/(1-$L$1)</f>
        <v>44.440000000000005</v>
      </c>
      <c r="N3340" s="35">
        <f>+'KALKULATOR (Rabat,Narzut,Marża)'!$M3340*1.23</f>
        <v>54.661200000000008</v>
      </c>
      <c r="Q3340" s="48">
        <v>100</v>
      </c>
      <c r="R3340" s="49">
        <f t="shared" si="157"/>
        <v>139.99600000000001</v>
      </c>
      <c r="S3340" s="49">
        <f t="shared" si="158"/>
        <v>172.19508000000002</v>
      </c>
    </row>
    <row r="3341" spans="1:19" x14ac:dyDescent="0.35">
      <c r="A3341" s="13" t="s">
        <v>6253</v>
      </c>
      <c r="B3341" s="14" t="s">
        <v>6254</v>
      </c>
      <c r="C3341" s="15">
        <v>50</v>
      </c>
      <c r="E3341" s="20">
        <f>+'KALKULATOR (Rabat,Narzut,Marża)'!$C3341*(1-$D$1)</f>
        <v>49.994999999999997</v>
      </c>
      <c r="F3341" s="21">
        <f t="shared" si="156"/>
        <v>61.493849999999995</v>
      </c>
      <c r="I3341" s="26">
        <f>+'KALKULATOR (Rabat,Narzut,Marża)'!$E3341*(1+$H$1)</f>
        <v>54.994500000000002</v>
      </c>
      <c r="J3341" s="27">
        <f>+'KALKULATOR (Rabat,Narzut,Marża)'!$I3341*1.23</f>
        <v>67.643235000000004</v>
      </c>
      <c r="M3341" s="4">
        <f>+'KALKULATOR (Rabat,Narzut,Marża)'!$E3341/(1-$L$1)</f>
        <v>55.55</v>
      </c>
      <c r="N3341" s="5">
        <f>+'KALKULATOR (Rabat,Narzut,Marża)'!$M3341*1.23</f>
        <v>68.326499999999996</v>
      </c>
      <c r="Q3341" s="46">
        <v>100</v>
      </c>
      <c r="R3341" s="47">
        <f t="shared" si="157"/>
        <v>149.995</v>
      </c>
      <c r="S3341" s="47">
        <f t="shared" si="158"/>
        <v>184.49385000000001</v>
      </c>
    </row>
    <row r="3342" spans="1:19" x14ac:dyDescent="0.35">
      <c r="A3342" s="10" t="s">
        <v>6255</v>
      </c>
      <c r="B3342" s="11" t="s">
        <v>6256</v>
      </c>
      <c r="C3342" s="12">
        <v>60</v>
      </c>
      <c r="E3342" s="18">
        <f>+'KALKULATOR (Rabat,Narzut,Marża)'!$C3342*(1-$D$1)</f>
        <v>59.994</v>
      </c>
      <c r="F3342" s="19">
        <f t="shared" si="156"/>
        <v>73.792619999999999</v>
      </c>
      <c r="I3342" s="24">
        <f>+'KALKULATOR (Rabat,Narzut,Marża)'!$E3342*(1+$H$1)</f>
        <v>65.993400000000008</v>
      </c>
      <c r="J3342" s="25">
        <f>+'KALKULATOR (Rabat,Narzut,Marża)'!$I3342*1.23</f>
        <v>81.171882000000011</v>
      </c>
      <c r="M3342" s="34">
        <f>+'KALKULATOR (Rabat,Narzut,Marża)'!$E3342/(1-$L$1)</f>
        <v>66.66</v>
      </c>
      <c r="N3342" s="35">
        <f>+'KALKULATOR (Rabat,Narzut,Marża)'!$M3342*1.23</f>
        <v>81.991799999999998</v>
      </c>
      <c r="Q3342" s="48">
        <v>100</v>
      </c>
      <c r="R3342" s="49">
        <f t="shared" si="157"/>
        <v>159.994</v>
      </c>
      <c r="S3342" s="49">
        <f t="shared" si="158"/>
        <v>196.79262</v>
      </c>
    </row>
    <row r="3343" spans="1:19" x14ac:dyDescent="0.35">
      <c r="A3343" s="13" t="s">
        <v>6257</v>
      </c>
      <c r="B3343" s="14" t="s">
        <v>6258</v>
      </c>
      <c r="C3343" s="15">
        <v>80</v>
      </c>
      <c r="E3343" s="20">
        <f>+'KALKULATOR (Rabat,Narzut,Marża)'!$C3343*(1-$D$1)</f>
        <v>79.992000000000004</v>
      </c>
      <c r="F3343" s="21">
        <f t="shared" si="156"/>
        <v>98.390160000000009</v>
      </c>
      <c r="I3343" s="26">
        <f>+'KALKULATOR (Rabat,Narzut,Marża)'!$E3343*(1+$H$1)</f>
        <v>87.991200000000006</v>
      </c>
      <c r="J3343" s="27">
        <f>+'KALKULATOR (Rabat,Narzut,Marża)'!$I3343*1.23</f>
        <v>108.22917600000001</v>
      </c>
      <c r="M3343" s="4">
        <f>+'KALKULATOR (Rabat,Narzut,Marża)'!$E3343/(1-$L$1)</f>
        <v>88.88000000000001</v>
      </c>
      <c r="N3343" s="5">
        <f>+'KALKULATOR (Rabat,Narzut,Marża)'!$M3343*1.23</f>
        <v>109.32240000000002</v>
      </c>
      <c r="Q3343" s="46">
        <v>100</v>
      </c>
      <c r="R3343" s="47">
        <f t="shared" si="157"/>
        <v>179.99200000000002</v>
      </c>
      <c r="S3343" s="47">
        <f t="shared" si="158"/>
        <v>221.39016000000001</v>
      </c>
    </row>
    <row r="3344" spans="1:19" x14ac:dyDescent="0.35">
      <c r="A3344" s="10" t="s">
        <v>6259</v>
      </c>
      <c r="B3344" s="11" t="s">
        <v>6260</v>
      </c>
      <c r="C3344" s="12">
        <v>30</v>
      </c>
      <c r="E3344" s="18">
        <f>+'KALKULATOR (Rabat,Narzut,Marża)'!$C3344*(1-$D$1)</f>
        <v>29.997</v>
      </c>
      <c r="F3344" s="19">
        <f t="shared" si="156"/>
        <v>36.89631</v>
      </c>
      <c r="I3344" s="24">
        <f>+'KALKULATOR (Rabat,Narzut,Marża)'!$E3344*(1+$H$1)</f>
        <v>32.996700000000004</v>
      </c>
      <c r="J3344" s="25">
        <f>+'KALKULATOR (Rabat,Narzut,Marża)'!$I3344*1.23</f>
        <v>40.585941000000005</v>
      </c>
      <c r="M3344" s="34">
        <f>+'KALKULATOR (Rabat,Narzut,Marża)'!$E3344/(1-$L$1)</f>
        <v>33.33</v>
      </c>
      <c r="N3344" s="35">
        <f>+'KALKULATOR (Rabat,Narzut,Marża)'!$M3344*1.23</f>
        <v>40.995899999999999</v>
      </c>
      <c r="Q3344" s="48">
        <v>100</v>
      </c>
      <c r="R3344" s="49">
        <f t="shared" si="157"/>
        <v>129.99700000000001</v>
      </c>
      <c r="S3344" s="49">
        <f t="shared" si="158"/>
        <v>159.89631000000003</v>
      </c>
    </row>
    <row r="3345" spans="1:19" x14ac:dyDescent="0.35">
      <c r="A3345" s="13" t="s">
        <v>6261</v>
      </c>
      <c r="B3345" s="14" t="s">
        <v>6262</v>
      </c>
      <c r="C3345" s="15">
        <v>40</v>
      </c>
      <c r="E3345" s="20">
        <f>+'KALKULATOR (Rabat,Narzut,Marża)'!$C3345*(1-$D$1)</f>
        <v>39.996000000000002</v>
      </c>
      <c r="F3345" s="21">
        <f t="shared" si="156"/>
        <v>49.195080000000004</v>
      </c>
      <c r="I3345" s="26">
        <f>+'KALKULATOR (Rabat,Narzut,Marża)'!$E3345*(1+$H$1)</f>
        <v>43.995600000000003</v>
      </c>
      <c r="J3345" s="27">
        <f>+'KALKULATOR (Rabat,Narzut,Marża)'!$I3345*1.23</f>
        <v>54.114588000000005</v>
      </c>
      <c r="M3345" s="4">
        <f>+'KALKULATOR (Rabat,Narzut,Marża)'!$E3345/(1-$L$1)</f>
        <v>44.440000000000005</v>
      </c>
      <c r="N3345" s="5">
        <f>+'KALKULATOR (Rabat,Narzut,Marża)'!$M3345*1.23</f>
        <v>54.661200000000008</v>
      </c>
      <c r="Q3345" s="46">
        <v>100</v>
      </c>
      <c r="R3345" s="47">
        <f t="shared" si="157"/>
        <v>139.99600000000001</v>
      </c>
      <c r="S3345" s="47">
        <f t="shared" si="158"/>
        <v>172.19508000000002</v>
      </c>
    </row>
    <row r="3346" spans="1:19" x14ac:dyDescent="0.35">
      <c r="A3346" s="10" t="s">
        <v>6263</v>
      </c>
      <c r="B3346" s="11" t="s">
        <v>6264</v>
      </c>
      <c r="C3346" s="12">
        <v>40</v>
      </c>
      <c r="E3346" s="18">
        <f>+'KALKULATOR (Rabat,Narzut,Marża)'!$C3346*(1-$D$1)</f>
        <v>39.996000000000002</v>
      </c>
      <c r="F3346" s="19">
        <f t="shared" si="156"/>
        <v>49.195080000000004</v>
      </c>
      <c r="I3346" s="24">
        <f>+'KALKULATOR (Rabat,Narzut,Marża)'!$E3346*(1+$H$1)</f>
        <v>43.995600000000003</v>
      </c>
      <c r="J3346" s="25">
        <f>+'KALKULATOR (Rabat,Narzut,Marża)'!$I3346*1.23</f>
        <v>54.114588000000005</v>
      </c>
      <c r="M3346" s="34">
        <f>+'KALKULATOR (Rabat,Narzut,Marża)'!$E3346/(1-$L$1)</f>
        <v>44.440000000000005</v>
      </c>
      <c r="N3346" s="35">
        <f>+'KALKULATOR (Rabat,Narzut,Marża)'!$M3346*1.23</f>
        <v>54.661200000000008</v>
      </c>
      <c r="Q3346" s="48">
        <v>100</v>
      </c>
      <c r="R3346" s="49">
        <f t="shared" si="157"/>
        <v>139.99600000000001</v>
      </c>
      <c r="S3346" s="49">
        <f t="shared" si="158"/>
        <v>172.19508000000002</v>
      </c>
    </row>
    <row r="3347" spans="1:19" x14ac:dyDescent="0.35">
      <c r="A3347" s="13" t="s">
        <v>6265</v>
      </c>
      <c r="B3347" s="14" t="s">
        <v>6266</v>
      </c>
      <c r="C3347" s="15">
        <v>160</v>
      </c>
      <c r="E3347" s="20">
        <f>+'KALKULATOR (Rabat,Narzut,Marża)'!$C3347*(1-$D$1)</f>
        <v>159.98400000000001</v>
      </c>
      <c r="F3347" s="21">
        <f t="shared" si="156"/>
        <v>196.78032000000002</v>
      </c>
      <c r="I3347" s="26">
        <f>+'KALKULATOR (Rabat,Narzut,Marża)'!$E3347*(1+$H$1)</f>
        <v>175.98240000000001</v>
      </c>
      <c r="J3347" s="27">
        <f>+'KALKULATOR (Rabat,Narzut,Marża)'!$I3347*1.23</f>
        <v>216.45835200000002</v>
      </c>
      <c r="M3347" s="4">
        <f>+'KALKULATOR (Rabat,Narzut,Marża)'!$E3347/(1-$L$1)</f>
        <v>177.76000000000002</v>
      </c>
      <c r="N3347" s="5">
        <f>+'KALKULATOR (Rabat,Narzut,Marża)'!$M3347*1.23</f>
        <v>218.64480000000003</v>
      </c>
      <c r="Q3347" s="46">
        <v>100</v>
      </c>
      <c r="R3347" s="47">
        <f t="shared" si="157"/>
        <v>259.98400000000004</v>
      </c>
      <c r="S3347" s="47">
        <f t="shared" si="158"/>
        <v>319.78032000000002</v>
      </c>
    </row>
    <row r="3348" spans="1:19" x14ac:dyDescent="0.35">
      <c r="A3348" s="10" t="s">
        <v>6267</v>
      </c>
      <c r="B3348" s="11" t="s">
        <v>6268</v>
      </c>
      <c r="C3348" s="12">
        <v>90</v>
      </c>
      <c r="E3348" s="18">
        <f>+'KALKULATOR (Rabat,Narzut,Marża)'!$C3348*(1-$D$1)</f>
        <v>89.991</v>
      </c>
      <c r="F3348" s="19">
        <f t="shared" si="156"/>
        <v>110.68893</v>
      </c>
      <c r="I3348" s="24">
        <f>+'KALKULATOR (Rabat,Narzut,Marża)'!$E3348*(1+$H$1)</f>
        <v>98.990100000000012</v>
      </c>
      <c r="J3348" s="25">
        <f>+'KALKULATOR (Rabat,Narzut,Marża)'!$I3348*1.23</f>
        <v>121.75782300000002</v>
      </c>
      <c r="M3348" s="34">
        <f>+'KALKULATOR (Rabat,Narzut,Marża)'!$E3348/(1-$L$1)</f>
        <v>99.99</v>
      </c>
      <c r="N3348" s="35">
        <f>+'KALKULATOR (Rabat,Narzut,Marża)'!$M3348*1.23</f>
        <v>122.98769999999999</v>
      </c>
      <c r="Q3348" s="48">
        <v>100</v>
      </c>
      <c r="R3348" s="49">
        <f t="shared" si="157"/>
        <v>189.99099999999999</v>
      </c>
      <c r="S3348" s="49">
        <f t="shared" si="158"/>
        <v>233.68892999999997</v>
      </c>
    </row>
    <row r="3349" spans="1:19" x14ac:dyDescent="0.35">
      <c r="A3349" s="13" t="s">
        <v>6269</v>
      </c>
      <c r="B3349" s="14" t="s">
        <v>6270</v>
      </c>
      <c r="C3349" s="15">
        <v>0</v>
      </c>
      <c r="E3349" s="20">
        <f>+'KALKULATOR (Rabat,Narzut,Marża)'!$C3349*(1-$D$1)</f>
        <v>0</v>
      </c>
      <c r="F3349" s="21">
        <f t="shared" si="156"/>
        <v>0</v>
      </c>
      <c r="I3349" s="26">
        <f>+'KALKULATOR (Rabat,Narzut,Marża)'!$E3349*(1+$H$1)</f>
        <v>0</v>
      </c>
      <c r="J3349" s="27">
        <f>+'KALKULATOR (Rabat,Narzut,Marża)'!$I3349*1.23</f>
        <v>0</v>
      </c>
      <c r="M3349" s="4">
        <f>+'KALKULATOR (Rabat,Narzut,Marża)'!$E3349/(1-$L$1)</f>
        <v>0</v>
      </c>
      <c r="N3349" s="5">
        <f>+'KALKULATOR (Rabat,Narzut,Marża)'!$M3349*1.23</f>
        <v>0</v>
      </c>
      <c r="Q3349" s="46">
        <v>100</v>
      </c>
      <c r="R3349" s="47">
        <f t="shared" si="157"/>
        <v>100</v>
      </c>
      <c r="S3349" s="47">
        <f t="shared" si="158"/>
        <v>123</v>
      </c>
    </row>
    <row r="3350" spans="1:19" x14ac:dyDescent="0.35">
      <c r="A3350" s="10" t="s">
        <v>6271</v>
      </c>
      <c r="B3350" s="11" t="s">
        <v>6272</v>
      </c>
      <c r="C3350" s="12">
        <v>20</v>
      </c>
      <c r="E3350" s="18">
        <f>+'KALKULATOR (Rabat,Narzut,Marża)'!$C3350*(1-$D$1)</f>
        <v>19.998000000000001</v>
      </c>
      <c r="F3350" s="19">
        <f t="shared" si="156"/>
        <v>24.597540000000002</v>
      </c>
      <c r="I3350" s="24">
        <f>+'KALKULATOR (Rabat,Narzut,Marża)'!$E3350*(1+$H$1)</f>
        <v>21.997800000000002</v>
      </c>
      <c r="J3350" s="25">
        <f>+'KALKULATOR (Rabat,Narzut,Marża)'!$I3350*1.23</f>
        <v>27.057294000000002</v>
      </c>
      <c r="M3350" s="34">
        <f>+'KALKULATOR (Rabat,Narzut,Marża)'!$E3350/(1-$L$1)</f>
        <v>22.220000000000002</v>
      </c>
      <c r="N3350" s="35">
        <f>+'KALKULATOR (Rabat,Narzut,Marża)'!$M3350*1.23</f>
        <v>27.330600000000004</v>
      </c>
      <c r="Q3350" s="48">
        <v>100</v>
      </c>
      <c r="R3350" s="49">
        <f t="shared" si="157"/>
        <v>119.998</v>
      </c>
      <c r="S3350" s="49">
        <f t="shared" si="158"/>
        <v>147.59754000000001</v>
      </c>
    </row>
    <row r="3351" spans="1:19" x14ac:dyDescent="0.35">
      <c r="A3351" s="13" t="s">
        <v>6273</v>
      </c>
      <c r="B3351" s="14" t="s">
        <v>6274</v>
      </c>
      <c r="C3351" s="15">
        <v>20</v>
      </c>
      <c r="E3351" s="20">
        <f>+'KALKULATOR (Rabat,Narzut,Marża)'!$C3351*(1-$D$1)</f>
        <v>19.998000000000001</v>
      </c>
      <c r="F3351" s="21">
        <f t="shared" si="156"/>
        <v>24.597540000000002</v>
      </c>
      <c r="I3351" s="26">
        <f>+'KALKULATOR (Rabat,Narzut,Marża)'!$E3351*(1+$H$1)</f>
        <v>21.997800000000002</v>
      </c>
      <c r="J3351" s="27">
        <f>+'KALKULATOR (Rabat,Narzut,Marża)'!$I3351*1.23</f>
        <v>27.057294000000002</v>
      </c>
      <c r="M3351" s="4">
        <f>+'KALKULATOR (Rabat,Narzut,Marża)'!$E3351/(1-$L$1)</f>
        <v>22.220000000000002</v>
      </c>
      <c r="N3351" s="5">
        <f>+'KALKULATOR (Rabat,Narzut,Marża)'!$M3351*1.23</f>
        <v>27.330600000000004</v>
      </c>
      <c r="Q3351" s="46">
        <v>100</v>
      </c>
      <c r="R3351" s="47">
        <f t="shared" si="157"/>
        <v>119.998</v>
      </c>
      <c r="S3351" s="47">
        <f t="shared" si="158"/>
        <v>147.59754000000001</v>
      </c>
    </row>
    <row r="3352" spans="1:19" x14ac:dyDescent="0.35">
      <c r="A3352" s="10" t="s">
        <v>6275</v>
      </c>
      <c r="B3352" s="11" t="s">
        <v>6276</v>
      </c>
      <c r="C3352" s="12">
        <v>90</v>
      </c>
      <c r="E3352" s="18">
        <f>+'KALKULATOR (Rabat,Narzut,Marża)'!$C3352*(1-$D$1)</f>
        <v>89.991</v>
      </c>
      <c r="F3352" s="19">
        <f t="shared" si="156"/>
        <v>110.68893</v>
      </c>
      <c r="I3352" s="24">
        <f>+'KALKULATOR (Rabat,Narzut,Marża)'!$E3352*(1+$H$1)</f>
        <v>98.990100000000012</v>
      </c>
      <c r="J3352" s="25">
        <f>+'KALKULATOR (Rabat,Narzut,Marża)'!$I3352*1.23</f>
        <v>121.75782300000002</v>
      </c>
      <c r="M3352" s="34">
        <f>+'KALKULATOR (Rabat,Narzut,Marża)'!$E3352/(1-$L$1)</f>
        <v>99.99</v>
      </c>
      <c r="N3352" s="35">
        <f>+'KALKULATOR (Rabat,Narzut,Marża)'!$M3352*1.23</f>
        <v>122.98769999999999</v>
      </c>
      <c r="Q3352" s="48">
        <v>100</v>
      </c>
      <c r="R3352" s="49">
        <f t="shared" si="157"/>
        <v>189.99099999999999</v>
      </c>
      <c r="S3352" s="49">
        <f t="shared" si="158"/>
        <v>233.68892999999997</v>
      </c>
    </row>
    <row r="3353" spans="1:19" x14ac:dyDescent="0.35">
      <c r="A3353" s="13" t="s">
        <v>6277</v>
      </c>
      <c r="B3353" s="14" t="s">
        <v>6278</v>
      </c>
      <c r="C3353" s="15">
        <v>100</v>
      </c>
      <c r="E3353" s="20">
        <f>+'KALKULATOR (Rabat,Narzut,Marża)'!$C3353*(1-$D$1)</f>
        <v>99.99</v>
      </c>
      <c r="F3353" s="21">
        <f t="shared" si="156"/>
        <v>122.98769999999999</v>
      </c>
      <c r="I3353" s="26">
        <f>+'KALKULATOR (Rabat,Narzut,Marża)'!$E3353*(1+$H$1)</f>
        <v>109.989</v>
      </c>
      <c r="J3353" s="27">
        <f>+'KALKULATOR (Rabat,Narzut,Marża)'!$I3353*1.23</f>
        <v>135.28647000000001</v>
      </c>
      <c r="M3353" s="4">
        <f>+'KALKULATOR (Rabat,Narzut,Marża)'!$E3353/(1-$L$1)</f>
        <v>111.1</v>
      </c>
      <c r="N3353" s="5">
        <f>+'KALKULATOR (Rabat,Narzut,Marża)'!$M3353*1.23</f>
        <v>136.65299999999999</v>
      </c>
      <c r="Q3353" s="46">
        <v>100</v>
      </c>
      <c r="R3353" s="47">
        <f t="shared" si="157"/>
        <v>199.99</v>
      </c>
      <c r="S3353" s="47">
        <f t="shared" si="158"/>
        <v>245.98770000000002</v>
      </c>
    </row>
    <row r="3354" spans="1:19" x14ac:dyDescent="0.35">
      <c r="A3354" s="10" t="s">
        <v>6279</v>
      </c>
      <c r="B3354" s="11" t="s">
        <v>6849</v>
      </c>
      <c r="C3354" s="12">
        <v>340</v>
      </c>
      <c r="E3354" s="18">
        <f>+'KALKULATOR (Rabat,Narzut,Marża)'!$C3354*(1-$D$1)</f>
        <v>339.96600000000001</v>
      </c>
      <c r="F3354" s="19">
        <f t="shared" si="156"/>
        <v>418.15818000000002</v>
      </c>
      <c r="I3354" s="24">
        <f>+'KALKULATOR (Rabat,Narzut,Marża)'!$E3354*(1+$H$1)</f>
        <v>373.96260000000007</v>
      </c>
      <c r="J3354" s="25">
        <f>+'KALKULATOR (Rabat,Narzut,Marża)'!$I3354*1.23</f>
        <v>459.97399800000005</v>
      </c>
      <c r="M3354" s="34">
        <f>+'KALKULATOR (Rabat,Narzut,Marża)'!$E3354/(1-$L$1)</f>
        <v>377.74</v>
      </c>
      <c r="N3354" s="35">
        <f>+'KALKULATOR (Rabat,Narzut,Marża)'!$M3354*1.23</f>
        <v>464.62020000000001</v>
      </c>
      <c r="Q3354" s="48">
        <v>100</v>
      </c>
      <c r="R3354" s="49">
        <f t="shared" si="157"/>
        <v>439.96600000000001</v>
      </c>
      <c r="S3354" s="49">
        <f t="shared" si="158"/>
        <v>541.15818000000002</v>
      </c>
    </row>
    <row r="3355" spans="1:19" x14ac:dyDescent="0.35">
      <c r="A3355" s="13" t="s">
        <v>6280</v>
      </c>
      <c r="B3355" s="14" t="s">
        <v>6281</v>
      </c>
      <c r="C3355" s="15">
        <v>20</v>
      </c>
      <c r="E3355" s="20">
        <f>+'KALKULATOR (Rabat,Narzut,Marża)'!$C3355*(1-$D$1)</f>
        <v>19.998000000000001</v>
      </c>
      <c r="F3355" s="21">
        <f t="shared" si="156"/>
        <v>24.597540000000002</v>
      </c>
      <c r="I3355" s="26">
        <f>+'KALKULATOR (Rabat,Narzut,Marża)'!$E3355*(1+$H$1)</f>
        <v>21.997800000000002</v>
      </c>
      <c r="J3355" s="27">
        <f>+'KALKULATOR (Rabat,Narzut,Marża)'!$I3355*1.23</f>
        <v>27.057294000000002</v>
      </c>
      <c r="M3355" s="4">
        <f>+'KALKULATOR (Rabat,Narzut,Marża)'!$E3355/(1-$L$1)</f>
        <v>22.220000000000002</v>
      </c>
      <c r="N3355" s="5">
        <f>+'KALKULATOR (Rabat,Narzut,Marża)'!$M3355*1.23</f>
        <v>27.330600000000004</v>
      </c>
      <c r="Q3355" s="46">
        <v>100</v>
      </c>
      <c r="R3355" s="47">
        <f t="shared" si="157"/>
        <v>119.998</v>
      </c>
      <c r="S3355" s="47">
        <f t="shared" si="158"/>
        <v>147.59754000000001</v>
      </c>
    </row>
    <row r="3356" spans="1:19" x14ac:dyDescent="0.35">
      <c r="A3356" s="10" t="s">
        <v>6282</v>
      </c>
      <c r="B3356" s="11" t="s">
        <v>6283</v>
      </c>
      <c r="C3356" s="12">
        <v>20</v>
      </c>
      <c r="E3356" s="18">
        <f>+'KALKULATOR (Rabat,Narzut,Marża)'!$C3356*(1-$D$1)</f>
        <v>19.998000000000001</v>
      </c>
      <c r="F3356" s="19">
        <f t="shared" si="156"/>
        <v>24.597540000000002</v>
      </c>
      <c r="I3356" s="24">
        <f>+'KALKULATOR (Rabat,Narzut,Marża)'!$E3356*(1+$H$1)</f>
        <v>21.997800000000002</v>
      </c>
      <c r="J3356" s="25">
        <f>+'KALKULATOR (Rabat,Narzut,Marża)'!$I3356*1.23</f>
        <v>27.057294000000002</v>
      </c>
      <c r="M3356" s="34">
        <f>+'KALKULATOR (Rabat,Narzut,Marża)'!$E3356/(1-$L$1)</f>
        <v>22.220000000000002</v>
      </c>
      <c r="N3356" s="35">
        <f>+'KALKULATOR (Rabat,Narzut,Marża)'!$M3356*1.23</f>
        <v>27.330600000000004</v>
      </c>
      <c r="Q3356" s="48">
        <v>100</v>
      </c>
      <c r="R3356" s="49">
        <f t="shared" si="157"/>
        <v>119.998</v>
      </c>
      <c r="S3356" s="49">
        <f t="shared" si="158"/>
        <v>147.59754000000001</v>
      </c>
    </row>
    <row r="3357" spans="1:19" x14ac:dyDescent="0.35">
      <c r="A3357" s="13" t="s">
        <v>6284</v>
      </c>
      <c r="B3357" s="14" t="s">
        <v>6285</v>
      </c>
      <c r="C3357" s="15">
        <v>30</v>
      </c>
      <c r="E3357" s="20">
        <f>+'KALKULATOR (Rabat,Narzut,Marża)'!$C3357*(1-$D$1)</f>
        <v>29.997</v>
      </c>
      <c r="F3357" s="21">
        <f t="shared" si="156"/>
        <v>36.89631</v>
      </c>
      <c r="I3357" s="26">
        <f>+'KALKULATOR (Rabat,Narzut,Marża)'!$E3357*(1+$H$1)</f>
        <v>32.996700000000004</v>
      </c>
      <c r="J3357" s="27">
        <f>+'KALKULATOR (Rabat,Narzut,Marża)'!$I3357*1.23</f>
        <v>40.585941000000005</v>
      </c>
      <c r="M3357" s="4">
        <f>+'KALKULATOR (Rabat,Narzut,Marża)'!$E3357/(1-$L$1)</f>
        <v>33.33</v>
      </c>
      <c r="N3357" s="5">
        <f>+'KALKULATOR (Rabat,Narzut,Marża)'!$M3357*1.23</f>
        <v>40.995899999999999</v>
      </c>
      <c r="Q3357" s="46">
        <v>100</v>
      </c>
      <c r="R3357" s="47">
        <f t="shared" si="157"/>
        <v>129.99700000000001</v>
      </c>
      <c r="S3357" s="47">
        <f t="shared" si="158"/>
        <v>159.89631000000003</v>
      </c>
    </row>
    <row r="3358" spans="1:19" x14ac:dyDescent="0.35">
      <c r="A3358" s="10" t="s">
        <v>6286</v>
      </c>
      <c r="B3358" s="11" t="s">
        <v>6287</v>
      </c>
      <c r="C3358" s="12">
        <v>50</v>
      </c>
      <c r="E3358" s="18">
        <f>+'KALKULATOR (Rabat,Narzut,Marża)'!$C3358*(1-$D$1)</f>
        <v>49.994999999999997</v>
      </c>
      <c r="F3358" s="19">
        <f t="shared" si="156"/>
        <v>61.493849999999995</v>
      </c>
      <c r="I3358" s="24">
        <f>+'KALKULATOR (Rabat,Narzut,Marża)'!$E3358*(1+$H$1)</f>
        <v>54.994500000000002</v>
      </c>
      <c r="J3358" s="25">
        <f>+'KALKULATOR (Rabat,Narzut,Marża)'!$I3358*1.23</f>
        <v>67.643235000000004</v>
      </c>
      <c r="M3358" s="34">
        <f>+'KALKULATOR (Rabat,Narzut,Marża)'!$E3358/(1-$L$1)</f>
        <v>55.55</v>
      </c>
      <c r="N3358" s="35">
        <f>+'KALKULATOR (Rabat,Narzut,Marża)'!$M3358*1.23</f>
        <v>68.326499999999996</v>
      </c>
      <c r="Q3358" s="48">
        <v>100</v>
      </c>
      <c r="R3358" s="49">
        <f t="shared" si="157"/>
        <v>149.995</v>
      </c>
      <c r="S3358" s="49">
        <f t="shared" si="158"/>
        <v>184.49385000000001</v>
      </c>
    </row>
    <row r="3359" spans="1:19" x14ac:dyDescent="0.35">
      <c r="A3359" s="13" t="s">
        <v>6288</v>
      </c>
      <c r="B3359" s="14" t="s">
        <v>6289</v>
      </c>
      <c r="C3359" s="15">
        <v>70</v>
      </c>
      <c r="E3359" s="20">
        <f>+'KALKULATOR (Rabat,Narzut,Marża)'!$C3359*(1-$D$1)</f>
        <v>69.992999999999995</v>
      </c>
      <c r="F3359" s="21">
        <f t="shared" si="156"/>
        <v>86.09138999999999</v>
      </c>
      <c r="I3359" s="26">
        <f>+'KALKULATOR (Rabat,Narzut,Marża)'!$E3359*(1+$H$1)</f>
        <v>76.9923</v>
      </c>
      <c r="J3359" s="27">
        <f>+'KALKULATOR (Rabat,Narzut,Marża)'!$I3359*1.23</f>
        <v>94.700529000000003</v>
      </c>
      <c r="M3359" s="4">
        <f>+'KALKULATOR (Rabat,Narzut,Marża)'!$E3359/(1-$L$1)</f>
        <v>77.77</v>
      </c>
      <c r="N3359" s="5">
        <f>+'KALKULATOR (Rabat,Narzut,Marża)'!$M3359*1.23</f>
        <v>95.6571</v>
      </c>
      <c r="Q3359" s="46">
        <v>100</v>
      </c>
      <c r="R3359" s="47">
        <f t="shared" si="157"/>
        <v>169.99299999999999</v>
      </c>
      <c r="S3359" s="47">
        <f t="shared" si="158"/>
        <v>209.09138999999999</v>
      </c>
    </row>
    <row r="3360" spans="1:19" x14ac:dyDescent="0.35">
      <c r="A3360" s="10" t="s">
        <v>6290</v>
      </c>
      <c r="B3360" s="11" t="s">
        <v>6291</v>
      </c>
      <c r="C3360" s="12">
        <v>120</v>
      </c>
      <c r="E3360" s="18">
        <f>+'KALKULATOR (Rabat,Narzut,Marża)'!$C3360*(1-$D$1)</f>
        <v>119.988</v>
      </c>
      <c r="F3360" s="19">
        <f t="shared" si="156"/>
        <v>147.58524</v>
      </c>
      <c r="I3360" s="24">
        <f>+'KALKULATOR (Rabat,Narzut,Marża)'!$E3360*(1+$H$1)</f>
        <v>131.98680000000002</v>
      </c>
      <c r="J3360" s="25">
        <f>+'KALKULATOR (Rabat,Narzut,Marża)'!$I3360*1.23</f>
        <v>162.34376400000002</v>
      </c>
      <c r="M3360" s="34">
        <f>+'KALKULATOR (Rabat,Narzut,Marża)'!$E3360/(1-$L$1)</f>
        <v>133.32</v>
      </c>
      <c r="N3360" s="35">
        <f>+'KALKULATOR (Rabat,Narzut,Marża)'!$M3360*1.23</f>
        <v>163.9836</v>
      </c>
      <c r="Q3360" s="48">
        <v>100</v>
      </c>
      <c r="R3360" s="49">
        <f t="shared" si="157"/>
        <v>219.988</v>
      </c>
      <c r="S3360" s="49">
        <f t="shared" si="158"/>
        <v>270.58524</v>
      </c>
    </row>
    <row r="3361" spans="1:19" x14ac:dyDescent="0.35">
      <c r="A3361" s="13" t="s">
        <v>6292</v>
      </c>
      <c r="B3361" s="14" t="s">
        <v>6293</v>
      </c>
      <c r="C3361" s="15">
        <v>180</v>
      </c>
      <c r="E3361" s="20">
        <f>+'KALKULATOR (Rabat,Narzut,Marża)'!$C3361*(1-$D$1)</f>
        <v>179.982</v>
      </c>
      <c r="F3361" s="21">
        <f t="shared" si="156"/>
        <v>221.37786</v>
      </c>
      <c r="I3361" s="26">
        <f>+'KALKULATOR (Rabat,Narzut,Marża)'!$E3361*(1+$H$1)</f>
        <v>197.98020000000002</v>
      </c>
      <c r="J3361" s="27">
        <f>+'KALKULATOR (Rabat,Narzut,Marża)'!$I3361*1.23</f>
        <v>243.51564600000003</v>
      </c>
      <c r="M3361" s="4">
        <f>+'KALKULATOR (Rabat,Narzut,Marża)'!$E3361/(1-$L$1)</f>
        <v>199.98</v>
      </c>
      <c r="N3361" s="5">
        <f>+'KALKULATOR (Rabat,Narzut,Marża)'!$M3361*1.23</f>
        <v>245.97539999999998</v>
      </c>
      <c r="Q3361" s="46">
        <v>100</v>
      </c>
      <c r="R3361" s="47">
        <f t="shared" si="157"/>
        <v>279.98199999999997</v>
      </c>
      <c r="S3361" s="47">
        <f t="shared" si="158"/>
        <v>344.37785999999994</v>
      </c>
    </row>
    <row r="3362" spans="1:19" x14ac:dyDescent="0.35">
      <c r="A3362" s="10" t="s">
        <v>6294</v>
      </c>
      <c r="B3362" s="11" t="s">
        <v>6295</v>
      </c>
      <c r="C3362" s="12">
        <v>30</v>
      </c>
      <c r="E3362" s="18">
        <f>+'KALKULATOR (Rabat,Narzut,Marża)'!$C3362*(1-$D$1)</f>
        <v>29.997</v>
      </c>
      <c r="F3362" s="19">
        <f t="shared" si="156"/>
        <v>36.89631</v>
      </c>
      <c r="I3362" s="24">
        <f>+'KALKULATOR (Rabat,Narzut,Marża)'!$E3362*(1+$H$1)</f>
        <v>32.996700000000004</v>
      </c>
      <c r="J3362" s="25">
        <f>+'KALKULATOR (Rabat,Narzut,Marża)'!$I3362*1.23</f>
        <v>40.585941000000005</v>
      </c>
      <c r="M3362" s="34">
        <f>+'KALKULATOR (Rabat,Narzut,Marża)'!$E3362/(1-$L$1)</f>
        <v>33.33</v>
      </c>
      <c r="N3362" s="35">
        <f>+'KALKULATOR (Rabat,Narzut,Marża)'!$M3362*1.23</f>
        <v>40.995899999999999</v>
      </c>
      <c r="Q3362" s="48">
        <v>100</v>
      </c>
      <c r="R3362" s="49">
        <f t="shared" si="157"/>
        <v>129.99700000000001</v>
      </c>
      <c r="S3362" s="49">
        <f t="shared" si="158"/>
        <v>159.89631000000003</v>
      </c>
    </row>
    <row r="3363" spans="1:19" x14ac:dyDescent="0.35">
      <c r="A3363" s="13" t="s">
        <v>6296</v>
      </c>
      <c r="B3363" s="14" t="s">
        <v>6297</v>
      </c>
      <c r="C3363" s="15">
        <v>40</v>
      </c>
      <c r="E3363" s="20">
        <f>+'KALKULATOR (Rabat,Narzut,Marża)'!$C3363*(1-$D$1)</f>
        <v>39.996000000000002</v>
      </c>
      <c r="F3363" s="21">
        <f t="shared" si="156"/>
        <v>49.195080000000004</v>
      </c>
      <c r="I3363" s="26">
        <f>+'KALKULATOR (Rabat,Narzut,Marża)'!$E3363*(1+$H$1)</f>
        <v>43.995600000000003</v>
      </c>
      <c r="J3363" s="27">
        <f>+'KALKULATOR (Rabat,Narzut,Marża)'!$I3363*1.23</f>
        <v>54.114588000000005</v>
      </c>
      <c r="M3363" s="4">
        <f>+'KALKULATOR (Rabat,Narzut,Marża)'!$E3363/(1-$L$1)</f>
        <v>44.440000000000005</v>
      </c>
      <c r="N3363" s="5">
        <f>+'KALKULATOR (Rabat,Narzut,Marża)'!$M3363*1.23</f>
        <v>54.661200000000008</v>
      </c>
      <c r="Q3363" s="46">
        <v>100</v>
      </c>
      <c r="R3363" s="47">
        <f t="shared" si="157"/>
        <v>139.99600000000001</v>
      </c>
      <c r="S3363" s="47">
        <f t="shared" si="158"/>
        <v>172.19508000000002</v>
      </c>
    </row>
    <row r="3364" spans="1:19" x14ac:dyDescent="0.35">
      <c r="A3364" s="10" t="s">
        <v>6298</v>
      </c>
      <c r="B3364" s="11" t="s">
        <v>6299</v>
      </c>
      <c r="C3364" s="12">
        <v>310</v>
      </c>
      <c r="E3364" s="18">
        <f>+'KALKULATOR (Rabat,Narzut,Marża)'!$C3364*(1-$D$1)</f>
        <v>309.96899999999999</v>
      </c>
      <c r="F3364" s="19">
        <f t="shared" si="156"/>
        <v>381.26186999999999</v>
      </c>
      <c r="I3364" s="24">
        <f>+'KALKULATOR (Rabat,Narzut,Marża)'!$E3364*(1+$H$1)</f>
        <v>340.96590000000003</v>
      </c>
      <c r="J3364" s="25">
        <f>+'KALKULATOR (Rabat,Narzut,Marża)'!$I3364*1.23</f>
        <v>419.38805700000006</v>
      </c>
      <c r="M3364" s="34">
        <f>+'KALKULATOR (Rabat,Narzut,Marża)'!$E3364/(1-$L$1)</f>
        <v>344.40999999999997</v>
      </c>
      <c r="N3364" s="35">
        <f>+'KALKULATOR (Rabat,Narzut,Marża)'!$M3364*1.23</f>
        <v>423.62429999999995</v>
      </c>
      <c r="Q3364" s="48">
        <v>100</v>
      </c>
      <c r="R3364" s="49">
        <f t="shared" si="157"/>
        <v>409.96899999999999</v>
      </c>
      <c r="S3364" s="49">
        <f t="shared" si="158"/>
        <v>504.26186999999999</v>
      </c>
    </row>
    <row r="3365" spans="1:19" x14ac:dyDescent="0.35">
      <c r="A3365" s="13" t="s">
        <v>6300</v>
      </c>
      <c r="B3365" s="14" t="s">
        <v>6301</v>
      </c>
      <c r="C3365" s="15">
        <v>410</v>
      </c>
      <c r="E3365" s="20">
        <f>+'KALKULATOR (Rabat,Narzut,Marża)'!$C3365*(1-$D$1)</f>
        <v>409.959</v>
      </c>
      <c r="F3365" s="21">
        <f t="shared" si="156"/>
        <v>504.24957000000001</v>
      </c>
      <c r="I3365" s="26">
        <f>+'KALKULATOR (Rabat,Narzut,Marża)'!$E3365*(1+$H$1)</f>
        <v>450.95490000000007</v>
      </c>
      <c r="J3365" s="27">
        <f>+'KALKULATOR (Rabat,Narzut,Marża)'!$I3365*1.23</f>
        <v>554.67452700000013</v>
      </c>
      <c r="M3365" s="4">
        <f>+'KALKULATOR (Rabat,Narzut,Marża)'!$E3365/(1-$L$1)</f>
        <v>455.51</v>
      </c>
      <c r="N3365" s="5">
        <f>+'KALKULATOR (Rabat,Narzut,Marża)'!$M3365*1.23</f>
        <v>560.27729999999997</v>
      </c>
      <c r="Q3365" s="46">
        <v>100</v>
      </c>
      <c r="R3365" s="47">
        <f t="shared" si="157"/>
        <v>509.959</v>
      </c>
      <c r="S3365" s="47">
        <f t="shared" si="158"/>
        <v>627.24956999999995</v>
      </c>
    </row>
    <row r="3366" spans="1:19" x14ac:dyDescent="0.35">
      <c r="A3366" s="10" t="s">
        <v>6302</v>
      </c>
      <c r="B3366" s="11" t="s">
        <v>6303</v>
      </c>
      <c r="C3366" s="12">
        <v>510</v>
      </c>
      <c r="E3366" s="18">
        <f>+'KALKULATOR (Rabat,Narzut,Marża)'!$C3366*(1-$D$1)</f>
        <v>509.94900000000001</v>
      </c>
      <c r="F3366" s="19">
        <f t="shared" si="156"/>
        <v>627.23726999999997</v>
      </c>
      <c r="I3366" s="24">
        <f>+'KALKULATOR (Rabat,Narzut,Marża)'!$E3366*(1+$H$1)</f>
        <v>560.9439000000001</v>
      </c>
      <c r="J3366" s="25">
        <f>+'KALKULATOR (Rabat,Narzut,Marża)'!$I3366*1.23</f>
        <v>689.96099700000013</v>
      </c>
      <c r="M3366" s="34">
        <f>+'KALKULATOR (Rabat,Narzut,Marża)'!$E3366/(1-$L$1)</f>
        <v>566.61</v>
      </c>
      <c r="N3366" s="35">
        <f>+'KALKULATOR (Rabat,Narzut,Marża)'!$M3366*1.23</f>
        <v>696.93029999999999</v>
      </c>
      <c r="Q3366" s="48">
        <v>100</v>
      </c>
      <c r="R3366" s="49">
        <f t="shared" si="157"/>
        <v>609.94900000000007</v>
      </c>
      <c r="S3366" s="49">
        <f t="shared" si="158"/>
        <v>750.23727000000008</v>
      </c>
    </row>
    <row r="3367" spans="1:19" x14ac:dyDescent="0.35">
      <c r="A3367" s="13" t="s">
        <v>6304</v>
      </c>
      <c r="B3367" s="14" t="s">
        <v>6305</v>
      </c>
      <c r="C3367" s="15">
        <v>170</v>
      </c>
      <c r="E3367" s="20">
        <f>+'KALKULATOR (Rabat,Narzut,Marża)'!$C3367*(1-$D$1)</f>
        <v>169.983</v>
      </c>
      <c r="F3367" s="21">
        <f t="shared" si="156"/>
        <v>209.07909000000001</v>
      </c>
      <c r="I3367" s="26">
        <f>+'KALKULATOR (Rabat,Narzut,Marża)'!$E3367*(1+$H$1)</f>
        <v>186.98130000000003</v>
      </c>
      <c r="J3367" s="27">
        <f>+'KALKULATOR (Rabat,Narzut,Marża)'!$I3367*1.23</f>
        <v>229.98699900000003</v>
      </c>
      <c r="M3367" s="4">
        <f>+'KALKULATOR (Rabat,Narzut,Marża)'!$E3367/(1-$L$1)</f>
        <v>188.87</v>
      </c>
      <c r="N3367" s="5">
        <f>+'KALKULATOR (Rabat,Narzut,Marża)'!$M3367*1.23</f>
        <v>232.31010000000001</v>
      </c>
      <c r="Q3367" s="46">
        <v>100</v>
      </c>
      <c r="R3367" s="47">
        <f t="shared" si="157"/>
        <v>269.983</v>
      </c>
      <c r="S3367" s="47">
        <f t="shared" si="158"/>
        <v>332.07909000000001</v>
      </c>
    </row>
    <row r="3368" spans="1:19" x14ac:dyDescent="0.35">
      <c r="A3368" s="10" t="s">
        <v>6306</v>
      </c>
      <c r="B3368" s="11" t="s">
        <v>6307</v>
      </c>
      <c r="C3368" s="12">
        <v>190</v>
      </c>
      <c r="E3368" s="18">
        <f>+'KALKULATOR (Rabat,Narzut,Marża)'!$C3368*(1-$D$1)</f>
        <v>189.98099999999999</v>
      </c>
      <c r="F3368" s="19">
        <f t="shared" si="156"/>
        <v>233.67662999999999</v>
      </c>
      <c r="I3368" s="24">
        <f>+'KALKULATOR (Rabat,Narzut,Marża)'!$E3368*(1+$H$1)</f>
        <v>208.97910000000002</v>
      </c>
      <c r="J3368" s="25">
        <f>+'KALKULATOR (Rabat,Narzut,Marża)'!$I3368*1.23</f>
        <v>257.04429300000004</v>
      </c>
      <c r="M3368" s="34">
        <f>+'KALKULATOR (Rabat,Narzut,Marża)'!$E3368/(1-$L$1)</f>
        <v>211.08999999999997</v>
      </c>
      <c r="N3368" s="35">
        <f>+'KALKULATOR (Rabat,Narzut,Marża)'!$M3368*1.23</f>
        <v>259.64069999999998</v>
      </c>
      <c r="Q3368" s="48">
        <v>100</v>
      </c>
      <c r="R3368" s="49">
        <f t="shared" si="157"/>
        <v>289.98099999999999</v>
      </c>
      <c r="S3368" s="49">
        <f t="shared" si="158"/>
        <v>356.67662999999999</v>
      </c>
    </row>
    <row r="3369" spans="1:19" x14ac:dyDescent="0.35">
      <c r="A3369" s="13" t="s">
        <v>6308</v>
      </c>
      <c r="B3369" s="14" t="s">
        <v>6308</v>
      </c>
      <c r="C3369" s="15">
        <v>610</v>
      </c>
      <c r="E3369" s="20">
        <f>+'KALKULATOR (Rabat,Narzut,Marża)'!$C3369*(1-$D$1)</f>
        <v>609.93899999999996</v>
      </c>
      <c r="F3369" s="21">
        <f t="shared" si="156"/>
        <v>750.22496999999998</v>
      </c>
      <c r="I3369" s="26">
        <f>+'KALKULATOR (Rabat,Narzut,Marża)'!$E3369*(1+$H$1)</f>
        <v>670.93290000000002</v>
      </c>
      <c r="J3369" s="27">
        <f>+'KALKULATOR (Rabat,Narzut,Marża)'!$I3369*1.23</f>
        <v>825.24746700000003</v>
      </c>
      <c r="M3369" s="4">
        <f>+'KALKULATOR (Rabat,Narzut,Marża)'!$E3369/(1-$L$1)</f>
        <v>677.70999999999992</v>
      </c>
      <c r="N3369" s="5">
        <f>+'KALKULATOR (Rabat,Narzut,Marża)'!$M3369*1.23</f>
        <v>833.58329999999989</v>
      </c>
      <c r="Q3369" s="46">
        <v>100</v>
      </c>
      <c r="R3369" s="47">
        <f t="shared" si="157"/>
        <v>709.93899999999996</v>
      </c>
      <c r="S3369" s="47">
        <f t="shared" si="158"/>
        <v>873.22496999999998</v>
      </c>
    </row>
    <row r="3370" spans="1:19" x14ac:dyDescent="0.35">
      <c r="A3370" s="10" t="s">
        <v>6309</v>
      </c>
      <c r="B3370" s="11" t="s">
        <v>6309</v>
      </c>
      <c r="C3370" s="12">
        <v>530</v>
      </c>
      <c r="E3370" s="18">
        <f>+'KALKULATOR (Rabat,Narzut,Marża)'!$C3370*(1-$D$1)</f>
        <v>529.947</v>
      </c>
      <c r="F3370" s="19">
        <f t="shared" si="156"/>
        <v>651.83480999999995</v>
      </c>
      <c r="I3370" s="24">
        <f>+'KALKULATOR (Rabat,Narzut,Marża)'!$E3370*(1+$H$1)</f>
        <v>582.94170000000008</v>
      </c>
      <c r="J3370" s="25">
        <f>+'KALKULATOR (Rabat,Narzut,Marża)'!$I3370*1.23</f>
        <v>717.01829100000009</v>
      </c>
      <c r="M3370" s="34">
        <f>+'KALKULATOR (Rabat,Narzut,Marża)'!$E3370/(1-$L$1)</f>
        <v>588.83000000000004</v>
      </c>
      <c r="N3370" s="35">
        <f>+'KALKULATOR (Rabat,Narzut,Marża)'!$M3370*1.23</f>
        <v>724.26089999999999</v>
      </c>
      <c r="Q3370" s="48">
        <v>100</v>
      </c>
      <c r="R3370" s="49">
        <f t="shared" si="157"/>
        <v>629.947</v>
      </c>
      <c r="S3370" s="49">
        <f t="shared" si="158"/>
        <v>774.83480999999995</v>
      </c>
    </row>
    <row r="3371" spans="1:19" x14ac:dyDescent="0.35">
      <c r="A3371" s="13" t="s">
        <v>6310</v>
      </c>
      <c r="B3371" s="14" t="s">
        <v>6311</v>
      </c>
      <c r="C3371" s="15">
        <v>10</v>
      </c>
      <c r="E3371" s="20">
        <f>+'KALKULATOR (Rabat,Narzut,Marża)'!$C3371*(1-$D$1)</f>
        <v>9.9990000000000006</v>
      </c>
      <c r="F3371" s="21">
        <f t="shared" si="156"/>
        <v>12.298770000000001</v>
      </c>
      <c r="I3371" s="26">
        <f>+'KALKULATOR (Rabat,Narzut,Marża)'!$E3371*(1+$H$1)</f>
        <v>10.998900000000001</v>
      </c>
      <c r="J3371" s="27">
        <f>+'KALKULATOR (Rabat,Narzut,Marża)'!$I3371*1.23</f>
        <v>13.528647000000001</v>
      </c>
      <c r="M3371" s="4">
        <f>+'KALKULATOR (Rabat,Narzut,Marża)'!$E3371/(1-$L$1)</f>
        <v>11.110000000000001</v>
      </c>
      <c r="N3371" s="5">
        <f>+'KALKULATOR (Rabat,Narzut,Marża)'!$M3371*1.23</f>
        <v>13.665300000000002</v>
      </c>
      <c r="Q3371" s="46">
        <v>100</v>
      </c>
      <c r="R3371" s="47">
        <f t="shared" si="157"/>
        <v>109.999</v>
      </c>
      <c r="S3371" s="47">
        <f t="shared" si="158"/>
        <v>135.29876999999999</v>
      </c>
    </row>
    <row r="3372" spans="1:19" x14ac:dyDescent="0.35">
      <c r="A3372" s="10" t="s">
        <v>6312</v>
      </c>
      <c r="B3372" s="11" t="s">
        <v>6313</v>
      </c>
      <c r="C3372" s="12">
        <v>20</v>
      </c>
      <c r="E3372" s="18">
        <f>+'KALKULATOR (Rabat,Narzut,Marża)'!$C3372*(1-$D$1)</f>
        <v>19.998000000000001</v>
      </c>
      <c r="F3372" s="19">
        <f t="shared" si="156"/>
        <v>24.597540000000002</v>
      </c>
      <c r="I3372" s="24">
        <f>+'KALKULATOR (Rabat,Narzut,Marża)'!$E3372*(1+$H$1)</f>
        <v>21.997800000000002</v>
      </c>
      <c r="J3372" s="25">
        <f>+'KALKULATOR (Rabat,Narzut,Marża)'!$I3372*1.23</f>
        <v>27.057294000000002</v>
      </c>
      <c r="M3372" s="34">
        <f>+'KALKULATOR (Rabat,Narzut,Marża)'!$E3372/(1-$L$1)</f>
        <v>22.220000000000002</v>
      </c>
      <c r="N3372" s="35">
        <f>+'KALKULATOR (Rabat,Narzut,Marża)'!$M3372*1.23</f>
        <v>27.330600000000004</v>
      </c>
      <c r="Q3372" s="48">
        <v>100</v>
      </c>
      <c r="R3372" s="49">
        <f t="shared" si="157"/>
        <v>119.998</v>
      </c>
      <c r="S3372" s="49">
        <f t="shared" si="158"/>
        <v>147.59754000000001</v>
      </c>
    </row>
    <row r="3373" spans="1:19" x14ac:dyDescent="0.35">
      <c r="A3373" s="13" t="s">
        <v>6314</v>
      </c>
      <c r="B3373" s="14" t="s">
        <v>6315</v>
      </c>
      <c r="C3373" s="15">
        <v>20</v>
      </c>
      <c r="E3373" s="20">
        <f>+'KALKULATOR (Rabat,Narzut,Marża)'!$C3373*(1-$D$1)</f>
        <v>19.998000000000001</v>
      </c>
      <c r="F3373" s="21">
        <f t="shared" si="156"/>
        <v>24.597540000000002</v>
      </c>
      <c r="I3373" s="26">
        <f>+'KALKULATOR (Rabat,Narzut,Marża)'!$E3373*(1+$H$1)</f>
        <v>21.997800000000002</v>
      </c>
      <c r="J3373" s="27">
        <f>+'KALKULATOR (Rabat,Narzut,Marża)'!$I3373*1.23</f>
        <v>27.057294000000002</v>
      </c>
      <c r="M3373" s="4">
        <f>+'KALKULATOR (Rabat,Narzut,Marża)'!$E3373/(1-$L$1)</f>
        <v>22.220000000000002</v>
      </c>
      <c r="N3373" s="5">
        <f>+'KALKULATOR (Rabat,Narzut,Marża)'!$M3373*1.23</f>
        <v>27.330600000000004</v>
      </c>
      <c r="Q3373" s="46">
        <v>100</v>
      </c>
      <c r="R3373" s="47">
        <f t="shared" si="157"/>
        <v>119.998</v>
      </c>
      <c r="S3373" s="47">
        <f t="shared" si="158"/>
        <v>147.59754000000001</v>
      </c>
    </row>
    <row r="3374" spans="1:19" x14ac:dyDescent="0.35">
      <c r="A3374" s="10" t="s">
        <v>6316</v>
      </c>
      <c r="B3374" s="11" t="s">
        <v>6317</v>
      </c>
      <c r="C3374" s="12">
        <v>10</v>
      </c>
      <c r="E3374" s="18">
        <f>+'KALKULATOR (Rabat,Narzut,Marża)'!$C3374*(1-$D$1)</f>
        <v>9.9990000000000006</v>
      </c>
      <c r="F3374" s="19">
        <f t="shared" si="156"/>
        <v>12.298770000000001</v>
      </c>
      <c r="I3374" s="24">
        <f>+'KALKULATOR (Rabat,Narzut,Marża)'!$E3374*(1+$H$1)</f>
        <v>10.998900000000001</v>
      </c>
      <c r="J3374" s="25">
        <f>+'KALKULATOR (Rabat,Narzut,Marża)'!$I3374*1.23</f>
        <v>13.528647000000001</v>
      </c>
      <c r="M3374" s="34">
        <f>+'KALKULATOR (Rabat,Narzut,Marża)'!$E3374/(1-$L$1)</f>
        <v>11.110000000000001</v>
      </c>
      <c r="N3374" s="35">
        <f>+'KALKULATOR (Rabat,Narzut,Marża)'!$M3374*1.23</f>
        <v>13.665300000000002</v>
      </c>
      <c r="Q3374" s="48">
        <v>100</v>
      </c>
      <c r="R3374" s="49">
        <f t="shared" si="157"/>
        <v>109.999</v>
      </c>
      <c r="S3374" s="49">
        <f t="shared" si="158"/>
        <v>135.29876999999999</v>
      </c>
    </row>
    <row r="3375" spans="1:19" x14ac:dyDescent="0.35">
      <c r="A3375" s="13" t="s">
        <v>6318</v>
      </c>
      <c r="B3375" s="14" t="s">
        <v>6319</v>
      </c>
      <c r="C3375" s="15">
        <v>30</v>
      </c>
      <c r="E3375" s="20">
        <f>+'KALKULATOR (Rabat,Narzut,Marża)'!$C3375*(1-$D$1)</f>
        <v>29.997</v>
      </c>
      <c r="F3375" s="21">
        <f t="shared" si="156"/>
        <v>36.89631</v>
      </c>
      <c r="I3375" s="26">
        <f>+'KALKULATOR (Rabat,Narzut,Marża)'!$E3375*(1+$H$1)</f>
        <v>32.996700000000004</v>
      </c>
      <c r="J3375" s="27">
        <f>+'KALKULATOR (Rabat,Narzut,Marża)'!$I3375*1.23</f>
        <v>40.585941000000005</v>
      </c>
      <c r="M3375" s="4">
        <f>+'KALKULATOR (Rabat,Narzut,Marża)'!$E3375/(1-$L$1)</f>
        <v>33.33</v>
      </c>
      <c r="N3375" s="5">
        <f>+'KALKULATOR (Rabat,Narzut,Marża)'!$M3375*1.23</f>
        <v>40.995899999999999</v>
      </c>
      <c r="Q3375" s="46">
        <v>100</v>
      </c>
      <c r="R3375" s="47">
        <f t="shared" si="157"/>
        <v>129.99700000000001</v>
      </c>
      <c r="S3375" s="47">
        <f t="shared" si="158"/>
        <v>159.89631000000003</v>
      </c>
    </row>
    <row r="3376" spans="1:19" x14ac:dyDescent="0.35">
      <c r="A3376" s="10" t="s">
        <v>6320</v>
      </c>
      <c r="B3376" s="11" t="s">
        <v>6321</v>
      </c>
      <c r="C3376" s="12">
        <v>10</v>
      </c>
      <c r="E3376" s="18">
        <f>+'KALKULATOR (Rabat,Narzut,Marża)'!$C3376*(1-$D$1)</f>
        <v>9.9990000000000006</v>
      </c>
      <c r="F3376" s="19">
        <f t="shared" si="156"/>
        <v>12.298770000000001</v>
      </c>
      <c r="I3376" s="24">
        <f>+'KALKULATOR (Rabat,Narzut,Marża)'!$E3376*(1+$H$1)</f>
        <v>10.998900000000001</v>
      </c>
      <c r="J3376" s="25">
        <f>+'KALKULATOR (Rabat,Narzut,Marża)'!$I3376*1.23</f>
        <v>13.528647000000001</v>
      </c>
      <c r="M3376" s="34">
        <f>+'KALKULATOR (Rabat,Narzut,Marża)'!$E3376/(1-$L$1)</f>
        <v>11.110000000000001</v>
      </c>
      <c r="N3376" s="35">
        <f>+'KALKULATOR (Rabat,Narzut,Marża)'!$M3376*1.23</f>
        <v>13.665300000000002</v>
      </c>
      <c r="Q3376" s="48">
        <v>100</v>
      </c>
      <c r="R3376" s="49">
        <f t="shared" si="157"/>
        <v>109.999</v>
      </c>
      <c r="S3376" s="49">
        <f t="shared" si="158"/>
        <v>135.29876999999999</v>
      </c>
    </row>
    <row r="3377" spans="1:19" x14ac:dyDescent="0.35">
      <c r="A3377" s="13" t="s">
        <v>6322</v>
      </c>
      <c r="B3377" s="14" t="s">
        <v>6323</v>
      </c>
      <c r="C3377" s="15">
        <v>10</v>
      </c>
      <c r="E3377" s="20">
        <f>+'KALKULATOR (Rabat,Narzut,Marża)'!$C3377*(1-$D$1)</f>
        <v>9.9990000000000006</v>
      </c>
      <c r="F3377" s="21">
        <f t="shared" si="156"/>
        <v>12.298770000000001</v>
      </c>
      <c r="I3377" s="26">
        <f>+'KALKULATOR (Rabat,Narzut,Marża)'!$E3377*(1+$H$1)</f>
        <v>10.998900000000001</v>
      </c>
      <c r="J3377" s="27">
        <f>+'KALKULATOR (Rabat,Narzut,Marża)'!$I3377*1.23</f>
        <v>13.528647000000001</v>
      </c>
      <c r="M3377" s="4">
        <f>+'KALKULATOR (Rabat,Narzut,Marża)'!$E3377/(1-$L$1)</f>
        <v>11.110000000000001</v>
      </c>
      <c r="N3377" s="5">
        <f>+'KALKULATOR (Rabat,Narzut,Marża)'!$M3377*1.23</f>
        <v>13.665300000000002</v>
      </c>
      <c r="Q3377" s="46">
        <v>100</v>
      </c>
      <c r="R3377" s="47">
        <f t="shared" si="157"/>
        <v>109.999</v>
      </c>
      <c r="S3377" s="47">
        <f t="shared" si="158"/>
        <v>135.29876999999999</v>
      </c>
    </row>
    <row r="3378" spans="1:19" x14ac:dyDescent="0.35">
      <c r="A3378" s="10" t="s">
        <v>6324</v>
      </c>
      <c r="B3378" s="11" t="s">
        <v>6325</v>
      </c>
      <c r="C3378" s="12">
        <v>20</v>
      </c>
      <c r="E3378" s="18">
        <f>+'KALKULATOR (Rabat,Narzut,Marża)'!$C3378*(1-$D$1)</f>
        <v>19.998000000000001</v>
      </c>
      <c r="F3378" s="19">
        <f t="shared" si="156"/>
        <v>24.597540000000002</v>
      </c>
      <c r="I3378" s="24">
        <f>+'KALKULATOR (Rabat,Narzut,Marża)'!$E3378*(1+$H$1)</f>
        <v>21.997800000000002</v>
      </c>
      <c r="J3378" s="25">
        <f>+'KALKULATOR (Rabat,Narzut,Marża)'!$I3378*1.23</f>
        <v>27.057294000000002</v>
      </c>
      <c r="M3378" s="34">
        <f>+'KALKULATOR (Rabat,Narzut,Marża)'!$E3378/(1-$L$1)</f>
        <v>22.220000000000002</v>
      </c>
      <c r="N3378" s="35">
        <f>+'KALKULATOR (Rabat,Narzut,Marża)'!$M3378*1.23</f>
        <v>27.330600000000004</v>
      </c>
      <c r="Q3378" s="48">
        <v>100</v>
      </c>
      <c r="R3378" s="49">
        <f t="shared" si="157"/>
        <v>119.998</v>
      </c>
      <c r="S3378" s="49">
        <f t="shared" si="158"/>
        <v>147.59754000000001</v>
      </c>
    </row>
    <row r="3379" spans="1:19" x14ac:dyDescent="0.35">
      <c r="A3379" s="13" t="s">
        <v>6326</v>
      </c>
      <c r="B3379" s="14" t="s">
        <v>6327</v>
      </c>
      <c r="C3379" s="15">
        <v>20</v>
      </c>
      <c r="E3379" s="20">
        <f>+'KALKULATOR (Rabat,Narzut,Marża)'!$C3379*(1-$D$1)</f>
        <v>19.998000000000001</v>
      </c>
      <c r="F3379" s="21">
        <f t="shared" si="156"/>
        <v>24.597540000000002</v>
      </c>
      <c r="I3379" s="26">
        <f>+'KALKULATOR (Rabat,Narzut,Marża)'!$E3379*(1+$H$1)</f>
        <v>21.997800000000002</v>
      </c>
      <c r="J3379" s="27">
        <f>+'KALKULATOR (Rabat,Narzut,Marża)'!$I3379*1.23</f>
        <v>27.057294000000002</v>
      </c>
      <c r="M3379" s="4">
        <f>+'KALKULATOR (Rabat,Narzut,Marża)'!$E3379/(1-$L$1)</f>
        <v>22.220000000000002</v>
      </c>
      <c r="N3379" s="5">
        <f>+'KALKULATOR (Rabat,Narzut,Marża)'!$M3379*1.23</f>
        <v>27.330600000000004</v>
      </c>
      <c r="Q3379" s="46">
        <v>100</v>
      </c>
      <c r="R3379" s="47">
        <f t="shared" si="157"/>
        <v>119.998</v>
      </c>
      <c r="S3379" s="47">
        <f t="shared" si="158"/>
        <v>147.59754000000001</v>
      </c>
    </row>
    <row r="3380" spans="1:19" x14ac:dyDescent="0.35">
      <c r="A3380" s="10" t="s">
        <v>6328</v>
      </c>
      <c r="B3380" s="11" t="s">
        <v>6329</v>
      </c>
      <c r="C3380" s="12">
        <v>70</v>
      </c>
      <c r="E3380" s="18">
        <f>+'KALKULATOR (Rabat,Narzut,Marża)'!$C3380*(1-$D$1)</f>
        <v>69.992999999999995</v>
      </c>
      <c r="F3380" s="19">
        <f t="shared" si="156"/>
        <v>86.09138999999999</v>
      </c>
      <c r="I3380" s="24">
        <f>+'KALKULATOR (Rabat,Narzut,Marża)'!$E3380*(1+$H$1)</f>
        <v>76.9923</v>
      </c>
      <c r="J3380" s="25">
        <f>+'KALKULATOR (Rabat,Narzut,Marża)'!$I3380*1.23</f>
        <v>94.700529000000003</v>
      </c>
      <c r="M3380" s="34">
        <f>+'KALKULATOR (Rabat,Narzut,Marża)'!$E3380/(1-$L$1)</f>
        <v>77.77</v>
      </c>
      <c r="N3380" s="35">
        <f>+'KALKULATOR (Rabat,Narzut,Marża)'!$M3380*1.23</f>
        <v>95.6571</v>
      </c>
      <c r="Q3380" s="48">
        <v>100</v>
      </c>
      <c r="R3380" s="49">
        <f t="shared" si="157"/>
        <v>169.99299999999999</v>
      </c>
      <c r="S3380" s="49">
        <f t="shared" si="158"/>
        <v>209.09138999999999</v>
      </c>
    </row>
    <row r="3381" spans="1:19" x14ac:dyDescent="0.35">
      <c r="A3381" s="13" t="s">
        <v>6330</v>
      </c>
      <c r="B3381" s="14" t="s">
        <v>6331</v>
      </c>
      <c r="C3381" s="15">
        <v>20</v>
      </c>
      <c r="E3381" s="20">
        <f>+'KALKULATOR (Rabat,Narzut,Marża)'!$C3381*(1-$D$1)</f>
        <v>19.998000000000001</v>
      </c>
      <c r="F3381" s="21">
        <f t="shared" si="156"/>
        <v>24.597540000000002</v>
      </c>
      <c r="I3381" s="26">
        <f>+'KALKULATOR (Rabat,Narzut,Marża)'!$E3381*(1+$H$1)</f>
        <v>21.997800000000002</v>
      </c>
      <c r="J3381" s="27">
        <f>+'KALKULATOR (Rabat,Narzut,Marża)'!$I3381*1.23</f>
        <v>27.057294000000002</v>
      </c>
      <c r="M3381" s="4">
        <f>+'KALKULATOR (Rabat,Narzut,Marża)'!$E3381/(1-$L$1)</f>
        <v>22.220000000000002</v>
      </c>
      <c r="N3381" s="5">
        <f>+'KALKULATOR (Rabat,Narzut,Marża)'!$M3381*1.23</f>
        <v>27.330600000000004</v>
      </c>
      <c r="Q3381" s="46">
        <v>100</v>
      </c>
      <c r="R3381" s="47">
        <f t="shared" si="157"/>
        <v>119.998</v>
      </c>
      <c r="S3381" s="47">
        <f t="shared" si="158"/>
        <v>147.59754000000001</v>
      </c>
    </row>
    <row r="3382" spans="1:19" x14ac:dyDescent="0.35">
      <c r="A3382" s="10" t="s">
        <v>6332</v>
      </c>
      <c r="B3382" s="11" t="s">
        <v>6333</v>
      </c>
      <c r="C3382" s="12">
        <v>20</v>
      </c>
      <c r="E3382" s="18">
        <f>+'KALKULATOR (Rabat,Narzut,Marża)'!$C3382*(1-$D$1)</f>
        <v>19.998000000000001</v>
      </c>
      <c r="F3382" s="19">
        <f t="shared" si="156"/>
        <v>24.597540000000002</v>
      </c>
      <c r="I3382" s="24">
        <f>+'KALKULATOR (Rabat,Narzut,Marża)'!$E3382*(1+$H$1)</f>
        <v>21.997800000000002</v>
      </c>
      <c r="J3382" s="25">
        <f>+'KALKULATOR (Rabat,Narzut,Marża)'!$I3382*1.23</f>
        <v>27.057294000000002</v>
      </c>
      <c r="M3382" s="34">
        <f>+'KALKULATOR (Rabat,Narzut,Marża)'!$E3382/(1-$L$1)</f>
        <v>22.220000000000002</v>
      </c>
      <c r="N3382" s="35">
        <f>+'KALKULATOR (Rabat,Narzut,Marża)'!$M3382*1.23</f>
        <v>27.330600000000004</v>
      </c>
      <c r="Q3382" s="48">
        <v>100</v>
      </c>
      <c r="R3382" s="49">
        <f t="shared" si="157"/>
        <v>119.998</v>
      </c>
      <c r="S3382" s="49">
        <f t="shared" si="158"/>
        <v>147.59754000000001</v>
      </c>
    </row>
    <row r="3383" spans="1:19" x14ac:dyDescent="0.35">
      <c r="A3383" s="13" t="s">
        <v>6334</v>
      </c>
      <c r="B3383" s="14" t="s">
        <v>6335</v>
      </c>
      <c r="C3383" s="15">
        <v>30</v>
      </c>
      <c r="E3383" s="20">
        <f>+'KALKULATOR (Rabat,Narzut,Marża)'!$C3383*(1-$D$1)</f>
        <v>29.997</v>
      </c>
      <c r="F3383" s="21">
        <f t="shared" si="156"/>
        <v>36.89631</v>
      </c>
      <c r="I3383" s="26">
        <f>+'KALKULATOR (Rabat,Narzut,Marża)'!$E3383*(1+$H$1)</f>
        <v>32.996700000000004</v>
      </c>
      <c r="J3383" s="27">
        <f>+'KALKULATOR (Rabat,Narzut,Marża)'!$I3383*1.23</f>
        <v>40.585941000000005</v>
      </c>
      <c r="M3383" s="4">
        <f>+'KALKULATOR (Rabat,Narzut,Marża)'!$E3383/(1-$L$1)</f>
        <v>33.33</v>
      </c>
      <c r="N3383" s="5">
        <f>+'KALKULATOR (Rabat,Narzut,Marża)'!$M3383*1.23</f>
        <v>40.995899999999999</v>
      </c>
      <c r="Q3383" s="46">
        <v>100</v>
      </c>
      <c r="R3383" s="47">
        <f t="shared" si="157"/>
        <v>129.99700000000001</v>
      </c>
      <c r="S3383" s="47">
        <f t="shared" si="158"/>
        <v>159.89631000000003</v>
      </c>
    </row>
    <row r="3384" spans="1:19" x14ac:dyDescent="0.35">
      <c r="A3384" s="10" t="s">
        <v>6336</v>
      </c>
      <c r="B3384" s="11" t="s">
        <v>6337</v>
      </c>
      <c r="C3384" s="12">
        <v>30</v>
      </c>
      <c r="E3384" s="18">
        <f>+'KALKULATOR (Rabat,Narzut,Marża)'!$C3384*(1-$D$1)</f>
        <v>29.997</v>
      </c>
      <c r="F3384" s="19">
        <f t="shared" si="156"/>
        <v>36.89631</v>
      </c>
      <c r="I3384" s="24">
        <f>+'KALKULATOR (Rabat,Narzut,Marża)'!$E3384*(1+$H$1)</f>
        <v>32.996700000000004</v>
      </c>
      <c r="J3384" s="25">
        <f>+'KALKULATOR (Rabat,Narzut,Marża)'!$I3384*1.23</f>
        <v>40.585941000000005</v>
      </c>
      <c r="M3384" s="34">
        <f>+'KALKULATOR (Rabat,Narzut,Marża)'!$E3384/(1-$L$1)</f>
        <v>33.33</v>
      </c>
      <c r="N3384" s="35">
        <f>+'KALKULATOR (Rabat,Narzut,Marża)'!$M3384*1.23</f>
        <v>40.995899999999999</v>
      </c>
      <c r="Q3384" s="48">
        <v>100</v>
      </c>
      <c r="R3384" s="49">
        <f t="shared" si="157"/>
        <v>129.99700000000001</v>
      </c>
      <c r="S3384" s="49">
        <f t="shared" si="158"/>
        <v>159.89631000000003</v>
      </c>
    </row>
    <row r="3385" spans="1:19" x14ac:dyDescent="0.35">
      <c r="A3385" s="13" t="s">
        <v>6338</v>
      </c>
      <c r="B3385" s="14" t="s">
        <v>6339</v>
      </c>
      <c r="C3385" s="15">
        <v>50</v>
      </c>
      <c r="E3385" s="20">
        <f>+'KALKULATOR (Rabat,Narzut,Marża)'!$C3385*(1-$D$1)</f>
        <v>49.994999999999997</v>
      </c>
      <c r="F3385" s="21">
        <f t="shared" si="156"/>
        <v>61.493849999999995</v>
      </c>
      <c r="I3385" s="26">
        <f>+'KALKULATOR (Rabat,Narzut,Marża)'!$E3385*(1+$H$1)</f>
        <v>54.994500000000002</v>
      </c>
      <c r="J3385" s="27">
        <f>+'KALKULATOR (Rabat,Narzut,Marża)'!$I3385*1.23</f>
        <v>67.643235000000004</v>
      </c>
      <c r="M3385" s="4">
        <f>+'KALKULATOR (Rabat,Narzut,Marża)'!$E3385/(1-$L$1)</f>
        <v>55.55</v>
      </c>
      <c r="N3385" s="5">
        <f>+'KALKULATOR (Rabat,Narzut,Marża)'!$M3385*1.23</f>
        <v>68.326499999999996</v>
      </c>
      <c r="Q3385" s="46">
        <v>100</v>
      </c>
      <c r="R3385" s="47">
        <f t="shared" si="157"/>
        <v>149.995</v>
      </c>
      <c r="S3385" s="47">
        <f t="shared" si="158"/>
        <v>184.49385000000001</v>
      </c>
    </row>
    <row r="3386" spans="1:19" x14ac:dyDescent="0.35">
      <c r="A3386" s="10" t="s">
        <v>6340</v>
      </c>
      <c r="B3386" s="11" t="s">
        <v>6341</v>
      </c>
      <c r="C3386" s="12">
        <v>50</v>
      </c>
      <c r="E3386" s="18">
        <f>+'KALKULATOR (Rabat,Narzut,Marża)'!$C3386*(1-$D$1)</f>
        <v>49.994999999999997</v>
      </c>
      <c r="F3386" s="19">
        <f t="shared" si="156"/>
        <v>61.493849999999995</v>
      </c>
      <c r="I3386" s="24">
        <f>+'KALKULATOR (Rabat,Narzut,Marża)'!$E3386*(1+$H$1)</f>
        <v>54.994500000000002</v>
      </c>
      <c r="J3386" s="25">
        <f>+'KALKULATOR (Rabat,Narzut,Marża)'!$I3386*1.23</f>
        <v>67.643235000000004</v>
      </c>
      <c r="M3386" s="34">
        <f>+'KALKULATOR (Rabat,Narzut,Marża)'!$E3386/(1-$L$1)</f>
        <v>55.55</v>
      </c>
      <c r="N3386" s="35">
        <f>+'KALKULATOR (Rabat,Narzut,Marża)'!$M3386*1.23</f>
        <v>68.326499999999996</v>
      </c>
      <c r="Q3386" s="48">
        <v>100</v>
      </c>
      <c r="R3386" s="49">
        <f t="shared" si="157"/>
        <v>149.995</v>
      </c>
      <c r="S3386" s="49">
        <f t="shared" si="158"/>
        <v>184.49385000000001</v>
      </c>
    </row>
    <row r="3387" spans="1:19" x14ac:dyDescent="0.35">
      <c r="A3387" s="13" t="s">
        <v>6342</v>
      </c>
      <c r="B3387" s="14" t="s">
        <v>6343</v>
      </c>
      <c r="C3387" s="15">
        <v>100</v>
      </c>
      <c r="E3387" s="20">
        <f>+'KALKULATOR (Rabat,Narzut,Marża)'!$C3387*(1-$D$1)</f>
        <v>99.99</v>
      </c>
      <c r="F3387" s="21">
        <f t="shared" ref="F3387:F3450" si="159">+E3387*1.23</f>
        <v>122.98769999999999</v>
      </c>
      <c r="I3387" s="26">
        <f>+'KALKULATOR (Rabat,Narzut,Marża)'!$E3387*(1+$H$1)</f>
        <v>109.989</v>
      </c>
      <c r="J3387" s="27">
        <f>+'KALKULATOR (Rabat,Narzut,Marża)'!$I3387*1.23</f>
        <v>135.28647000000001</v>
      </c>
      <c r="M3387" s="4">
        <f>+'KALKULATOR (Rabat,Narzut,Marża)'!$E3387/(1-$L$1)</f>
        <v>111.1</v>
      </c>
      <c r="N3387" s="5">
        <f>+'KALKULATOR (Rabat,Narzut,Marża)'!$M3387*1.23</f>
        <v>136.65299999999999</v>
      </c>
      <c r="Q3387" s="46">
        <v>100</v>
      </c>
      <c r="R3387" s="47">
        <f t="shared" ref="R3387:R3450" si="160">+E3387+Q3387</f>
        <v>199.99</v>
      </c>
      <c r="S3387" s="47">
        <f t="shared" ref="S3387:S3450" si="161">+R3387*1.23</f>
        <v>245.98770000000002</v>
      </c>
    </row>
    <row r="3388" spans="1:19" x14ac:dyDescent="0.35">
      <c r="A3388" s="10" t="s">
        <v>6344</v>
      </c>
      <c r="B3388" s="11" t="s">
        <v>6345</v>
      </c>
      <c r="C3388" s="12">
        <v>20</v>
      </c>
      <c r="E3388" s="18">
        <f>+'KALKULATOR (Rabat,Narzut,Marża)'!$C3388*(1-$D$1)</f>
        <v>19.998000000000001</v>
      </c>
      <c r="F3388" s="19">
        <f t="shared" si="159"/>
        <v>24.597540000000002</v>
      </c>
      <c r="I3388" s="24">
        <f>+'KALKULATOR (Rabat,Narzut,Marża)'!$E3388*(1+$H$1)</f>
        <v>21.997800000000002</v>
      </c>
      <c r="J3388" s="25">
        <f>+'KALKULATOR (Rabat,Narzut,Marża)'!$I3388*1.23</f>
        <v>27.057294000000002</v>
      </c>
      <c r="M3388" s="34">
        <f>+'KALKULATOR (Rabat,Narzut,Marża)'!$E3388/(1-$L$1)</f>
        <v>22.220000000000002</v>
      </c>
      <c r="N3388" s="35">
        <f>+'KALKULATOR (Rabat,Narzut,Marża)'!$M3388*1.23</f>
        <v>27.330600000000004</v>
      </c>
      <c r="Q3388" s="48">
        <v>100</v>
      </c>
      <c r="R3388" s="49">
        <f t="shared" si="160"/>
        <v>119.998</v>
      </c>
      <c r="S3388" s="49">
        <f t="shared" si="161"/>
        <v>147.59754000000001</v>
      </c>
    </row>
    <row r="3389" spans="1:19" x14ac:dyDescent="0.35">
      <c r="A3389" s="13" t="s">
        <v>6346</v>
      </c>
      <c r="B3389" s="14" t="s">
        <v>6347</v>
      </c>
      <c r="C3389" s="15">
        <v>230</v>
      </c>
      <c r="E3389" s="20">
        <f>+'KALKULATOR (Rabat,Narzut,Marża)'!$C3389*(1-$D$1)</f>
        <v>229.977</v>
      </c>
      <c r="F3389" s="21">
        <f t="shared" si="159"/>
        <v>282.87171000000001</v>
      </c>
      <c r="I3389" s="26">
        <f>+'KALKULATOR (Rabat,Narzut,Marża)'!$E3389*(1+$H$1)</f>
        <v>252.97470000000001</v>
      </c>
      <c r="J3389" s="27">
        <f>+'KALKULATOR (Rabat,Narzut,Marża)'!$I3389*1.23</f>
        <v>311.15888100000001</v>
      </c>
      <c r="M3389" s="4">
        <f>+'KALKULATOR (Rabat,Narzut,Marża)'!$E3389/(1-$L$1)</f>
        <v>255.53</v>
      </c>
      <c r="N3389" s="5">
        <f>+'KALKULATOR (Rabat,Narzut,Marża)'!$M3389*1.23</f>
        <v>314.30189999999999</v>
      </c>
      <c r="Q3389" s="46">
        <v>100</v>
      </c>
      <c r="R3389" s="47">
        <f t="shared" si="160"/>
        <v>329.97699999999998</v>
      </c>
      <c r="S3389" s="47">
        <f t="shared" si="161"/>
        <v>405.87170999999995</v>
      </c>
    </row>
    <row r="3390" spans="1:19" x14ac:dyDescent="0.35">
      <c r="A3390" s="10" t="s">
        <v>6348</v>
      </c>
      <c r="B3390" s="11" t="s">
        <v>6349</v>
      </c>
      <c r="C3390" s="12">
        <v>30</v>
      </c>
      <c r="E3390" s="18">
        <f>+'KALKULATOR (Rabat,Narzut,Marża)'!$C3390*(1-$D$1)</f>
        <v>29.997</v>
      </c>
      <c r="F3390" s="19">
        <f t="shared" si="159"/>
        <v>36.89631</v>
      </c>
      <c r="I3390" s="24">
        <f>+'KALKULATOR (Rabat,Narzut,Marża)'!$E3390*(1+$H$1)</f>
        <v>32.996700000000004</v>
      </c>
      <c r="J3390" s="25">
        <f>+'KALKULATOR (Rabat,Narzut,Marża)'!$I3390*1.23</f>
        <v>40.585941000000005</v>
      </c>
      <c r="M3390" s="34">
        <f>+'KALKULATOR (Rabat,Narzut,Marża)'!$E3390/(1-$L$1)</f>
        <v>33.33</v>
      </c>
      <c r="N3390" s="35">
        <f>+'KALKULATOR (Rabat,Narzut,Marża)'!$M3390*1.23</f>
        <v>40.995899999999999</v>
      </c>
      <c r="Q3390" s="48">
        <v>100</v>
      </c>
      <c r="R3390" s="49">
        <f t="shared" si="160"/>
        <v>129.99700000000001</v>
      </c>
      <c r="S3390" s="49">
        <f t="shared" si="161"/>
        <v>159.89631000000003</v>
      </c>
    </row>
    <row r="3391" spans="1:19" x14ac:dyDescent="0.35">
      <c r="A3391" s="13" t="s">
        <v>6350</v>
      </c>
      <c r="B3391" s="14" t="s">
        <v>6351</v>
      </c>
      <c r="C3391" s="15">
        <v>40</v>
      </c>
      <c r="E3391" s="20">
        <f>+'KALKULATOR (Rabat,Narzut,Marża)'!$C3391*(1-$D$1)</f>
        <v>39.996000000000002</v>
      </c>
      <c r="F3391" s="21">
        <f t="shared" si="159"/>
        <v>49.195080000000004</v>
      </c>
      <c r="I3391" s="26">
        <f>+'KALKULATOR (Rabat,Narzut,Marża)'!$E3391*(1+$H$1)</f>
        <v>43.995600000000003</v>
      </c>
      <c r="J3391" s="27">
        <f>+'KALKULATOR (Rabat,Narzut,Marża)'!$I3391*1.23</f>
        <v>54.114588000000005</v>
      </c>
      <c r="M3391" s="4">
        <f>+'KALKULATOR (Rabat,Narzut,Marża)'!$E3391/(1-$L$1)</f>
        <v>44.440000000000005</v>
      </c>
      <c r="N3391" s="5">
        <f>+'KALKULATOR (Rabat,Narzut,Marża)'!$M3391*1.23</f>
        <v>54.661200000000008</v>
      </c>
      <c r="Q3391" s="46">
        <v>100</v>
      </c>
      <c r="R3391" s="47">
        <f t="shared" si="160"/>
        <v>139.99600000000001</v>
      </c>
      <c r="S3391" s="47">
        <f t="shared" si="161"/>
        <v>172.19508000000002</v>
      </c>
    </row>
    <row r="3392" spans="1:19" x14ac:dyDescent="0.35">
      <c r="A3392" s="10" t="s">
        <v>6352</v>
      </c>
      <c r="B3392" s="11" t="s">
        <v>6353</v>
      </c>
      <c r="C3392" s="12">
        <v>40</v>
      </c>
      <c r="E3392" s="18">
        <f>+'KALKULATOR (Rabat,Narzut,Marża)'!$C3392*(1-$D$1)</f>
        <v>39.996000000000002</v>
      </c>
      <c r="F3392" s="19">
        <f t="shared" si="159"/>
        <v>49.195080000000004</v>
      </c>
      <c r="I3392" s="24">
        <f>+'KALKULATOR (Rabat,Narzut,Marża)'!$E3392*(1+$H$1)</f>
        <v>43.995600000000003</v>
      </c>
      <c r="J3392" s="25">
        <f>+'KALKULATOR (Rabat,Narzut,Marża)'!$I3392*1.23</f>
        <v>54.114588000000005</v>
      </c>
      <c r="M3392" s="34">
        <f>+'KALKULATOR (Rabat,Narzut,Marża)'!$E3392/(1-$L$1)</f>
        <v>44.440000000000005</v>
      </c>
      <c r="N3392" s="35">
        <f>+'KALKULATOR (Rabat,Narzut,Marża)'!$M3392*1.23</f>
        <v>54.661200000000008</v>
      </c>
      <c r="Q3392" s="48">
        <v>100</v>
      </c>
      <c r="R3392" s="49">
        <f t="shared" si="160"/>
        <v>139.99600000000001</v>
      </c>
      <c r="S3392" s="49">
        <f t="shared" si="161"/>
        <v>172.19508000000002</v>
      </c>
    </row>
    <row r="3393" spans="1:19" x14ac:dyDescent="0.35">
      <c r="A3393" s="13" t="s">
        <v>6354</v>
      </c>
      <c r="B3393" s="14" t="s">
        <v>6355</v>
      </c>
      <c r="C3393" s="15">
        <v>40</v>
      </c>
      <c r="E3393" s="20">
        <f>+'KALKULATOR (Rabat,Narzut,Marża)'!$C3393*(1-$D$1)</f>
        <v>39.996000000000002</v>
      </c>
      <c r="F3393" s="21">
        <f t="shared" si="159"/>
        <v>49.195080000000004</v>
      </c>
      <c r="I3393" s="26">
        <f>+'KALKULATOR (Rabat,Narzut,Marża)'!$E3393*(1+$H$1)</f>
        <v>43.995600000000003</v>
      </c>
      <c r="J3393" s="27">
        <f>+'KALKULATOR (Rabat,Narzut,Marża)'!$I3393*1.23</f>
        <v>54.114588000000005</v>
      </c>
      <c r="M3393" s="4">
        <f>+'KALKULATOR (Rabat,Narzut,Marża)'!$E3393/(1-$L$1)</f>
        <v>44.440000000000005</v>
      </c>
      <c r="N3393" s="5">
        <f>+'KALKULATOR (Rabat,Narzut,Marża)'!$M3393*1.23</f>
        <v>54.661200000000008</v>
      </c>
      <c r="Q3393" s="46">
        <v>100</v>
      </c>
      <c r="R3393" s="47">
        <f t="shared" si="160"/>
        <v>139.99600000000001</v>
      </c>
      <c r="S3393" s="47">
        <f t="shared" si="161"/>
        <v>172.19508000000002</v>
      </c>
    </row>
    <row r="3394" spans="1:19" x14ac:dyDescent="0.35">
      <c r="A3394" s="10" t="s">
        <v>6356</v>
      </c>
      <c r="B3394" s="11" t="s">
        <v>6357</v>
      </c>
      <c r="C3394" s="12">
        <v>40</v>
      </c>
      <c r="E3394" s="18">
        <f>+'KALKULATOR (Rabat,Narzut,Marża)'!$C3394*(1-$D$1)</f>
        <v>39.996000000000002</v>
      </c>
      <c r="F3394" s="19">
        <f t="shared" si="159"/>
        <v>49.195080000000004</v>
      </c>
      <c r="I3394" s="24">
        <f>+'KALKULATOR (Rabat,Narzut,Marża)'!$E3394*(1+$H$1)</f>
        <v>43.995600000000003</v>
      </c>
      <c r="J3394" s="25">
        <f>+'KALKULATOR (Rabat,Narzut,Marża)'!$I3394*1.23</f>
        <v>54.114588000000005</v>
      </c>
      <c r="M3394" s="34">
        <f>+'KALKULATOR (Rabat,Narzut,Marża)'!$E3394/(1-$L$1)</f>
        <v>44.440000000000005</v>
      </c>
      <c r="N3394" s="35">
        <f>+'KALKULATOR (Rabat,Narzut,Marża)'!$M3394*1.23</f>
        <v>54.661200000000008</v>
      </c>
      <c r="Q3394" s="48">
        <v>100</v>
      </c>
      <c r="R3394" s="49">
        <f t="shared" si="160"/>
        <v>139.99600000000001</v>
      </c>
      <c r="S3394" s="49">
        <f t="shared" si="161"/>
        <v>172.19508000000002</v>
      </c>
    </row>
    <row r="3395" spans="1:19" x14ac:dyDescent="0.35">
      <c r="A3395" s="13" t="s">
        <v>6358</v>
      </c>
      <c r="B3395" s="14" t="s">
        <v>6359</v>
      </c>
      <c r="C3395" s="15">
        <v>40</v>
      </c>
      <c r="E3395" s="20">
        <f>+'KALKULATOR (Rabat,Narzut,Marża)'!$C3395*(1-$D$1)</f>
        <v>39.996000000000002</v>
      </c>
      <c r="F3395" s="21">
        <f t="shared" si="159"/>
        <v>49.195080000000004</v>
      </c>
      <c r="I3395" s="26">
        <f>+'KALKULATOR (Rabat,Narzut,Marża)'!$E3395*(1+$H$1)</f>
        <v>43.995600000000003</v>
      </c>
      <c r="J3395" s="27">
        <f>+'KALKULATOR (Rabat,Narzut,Marża)'!$I3395*1.23</f>
        <v>54.114588000000005</v>
      </c>
      <c r="M3395" s="4">
        <f>+'KALKULATOR (Rabat,Narzut,Marża)'!$E3395/(1-$L$1)</f>
        <v>44.440000000000005</v>
      </c>
      <c r="N3395" s="5">
        <f>+'KALKULATOR (Rabat,Narzut,Marża)'!$M3395*1.23</f>
        <v>54.661200000000008</v>
      </c>
      <c r="Q3395" s="46">
        <v>100</v>
      </c>
      <c r="R3395" s="47">
        <f t="shared" si="160"/>
        <v>139.99600000000001</v>
      </c>
      <c r="S3395" s="47">
        <f t="shared" si="161"/>
        <v>172.19508000000002</v>
      </c>
    </row>
    <row r="3396" spans="1:19" x14ac:dyDescent="0.35">
      <c r="A3396" s="10" t="s">
        <v>6360</v>
      </c>
      <c r="B3396" s="11" t="s">
        <v>6361</v>
      </c>
      <c r="C3396" s="12">
        <v>80</v>
      </c>
      <c r="E3396" s="18">
        <f>+'KALKULATOR (Rabat,Narzut,Marża)'!$C3396*(1-$D$1)</f>
        <v>79.992000000000004</v>
      </c>
      <c r="F3396" s="19">
        <f t="shared" si="159"/>
        <v>98.390160000000009</v>
      </c>
      <c r="I3396" s="24">
        <f>+'KALKULATOR (Rabat,Narzut,Marża)'!$E3396*(1+$H$1)</f>
        <v>87.991200000000006</v>
      </c>
      <c r="J3396" s="25">
        <f>+'KALKULATOR (Rabat,Narzut,Marża)'!$I3396*1.23</f>
        <v>108.22917600000001</v>
      </c>
      <c r="M3396" s="34">
        <f>+'KALKULATOR (Rabat,Narzut,Marża)'!$E3396/(1-$L$1)</f>
        <v>88.88000000000001</v>
      </c>
      <c r="N3396" s="35">
        <f>+'KALKULATOR (Rabat,Narzut,Marża)'!$M3396*1.23</f>
        <v>109.32240000000002</v>
      </c>
      <c r="Q3396" s="48">
        <v>100</v>
      </c>
      <c r="R3396" s="49">
        <f t="shared" si="160"/>
        <v>179.99200000000002</v>
      </c>
      <c r="S3396" s="49">
        <f t="shared" si="161"/>
        <v>221.39016000000001</v>
      </c>
    </row>
    <row r="3397" spans="1:19" x14ac:dyDescent="0.35">
      <c r="A3397" s="13" t="s">
        <v>6362</v>
      </c>
      <c r="B3397" s="14" t="s">
        <v>6363</v>
      </c>
      <c r="C3397" s="15">
        <v>110</v>
      </c>
      <c r="E3397" s="20">
        <f>+'KALKULATOR (Rabat,Narzut,Marża)'!$C3397*(1-$D$1)</f>
        <v>109.989</v>
      </c>
      <c r="F3397" s="21">
        <f t="shared" si="159"/>
        <v>135.28647000000001</v>
      </c>
      <c r="I3397" s="26">
        <f>+'KALKULATOR (Rabat,Narzut,Marża)'!$E3397*(1+$H$1)</f>
        <v>120.98790000000001</v>
      </c>
      <c r="J3397" s="27">
        <f>+'KALKULATOR (Rabat,Narzut,Marża)'!$I3397*1.23</f>
        <v>148.81511700000001</v>
      </c>
      <c r="M3397" s="4">
        <f>+'KALKULATOR (Rabat,Narzut,Marża)'!$E3397/(1-$L$1)</f>
        <v>122.21000000000001</v>
      </c>
      <c r="N3397" s="5">
        <f>+'KALKULATOR (Rabat,Narzut,Marża)'!$M3397*1.23</f>
        <v>150.31829999999999</v>
      </c>
      <c r="Q3397" s="46">
        <v>100</v>
      </c>
      <c r="R3397" s="47">
        <f t="shared" si="160"/>
        <v>209.989</v>
      </c>
      <c r="S3397" s="47">
        <f t="shared" si="161"/>
        <v>258.28647000000001</v>
      </c>
    </row>
    <row r="3398" spans="1:19" x14ac:dyDescent="0.35">
      <c r="A3398" s="10" t="s">
        <v>6364</v>
      </c>
      <c r="B3398" s="11" t="s">
        <v>6365</v>
      </c>
      <c r="C3398" s="12">
        <v>120</v>
      </c>
      <c r="E3398" s="18">
        <f>+'KALKULATOR (Rabat,Narzut,Marża)'!$C3398*(1-$D$1)</f>
        <v>119.988</v>
      </c>
      <c r="F3398" s="19">
        <f t="shared" si="159"/>
        <v>147.58524</v>
      </c>
      <c r="I3398" s="24">
        <f>+'KALKULATOR (Rabat,Narzut,Marża)'!$E3398*(1+$H$1)</f>
        <v>131.98680000000002</v>
      </c>
      <c r="J3398" s="25">
        <f>+'KALKULATOR (Rabat,Narzut,Marża)'!$I3398*1.23</f>
        <v>162.34376400000002</v>
      </c>
      <c r="M3398" s="34">
        <f>+'KALKULATOR (Rabat,Narzut,Marża)'!$E3398/(1-$L$1)</f>
        <v>133.32</v>
      </c>
      <c r="N3398" s="35">
        <f>+'KALKULATOR (Rabat,Narzut,Marża)'!$M3398*1.23</f>
        <v>163.9836</v>
      </c>
      <c r="Q3398" s="48">
        <v>100</v>
      </c>
      <c r="R3398" s="49">
        <f t="shared" si="160"/>
        <v>219.988</v>
      </c>
      <c r="S3398" s="49">
        <f t="shared" si="161"/>
        <v>270.58524</v>
      </c>
    </row>
    <row r="3399" spans="1:19" x14ac:dyDescent="0.35">
      <c r="A3399" s="13" t="s">
        <v>6366</v>
      </c>
      <c r="B3399" s="14" t="s">
        <v>6367</v>
      </c>
      <c r="C3399" s="15">
        <v>150</v>
      </c>
      <c r="E3399" s="20">
        <f>+'KALKULATOR (Rabat,Narzut,Marża)'!$C3399*(1-$D$1)</f>
        <v>149.98500000000001</v>
      </c>
      <c r="F3399" s="21">
        <f t="shared" si="159"/>
        <v>184.48155000000003</v>
      </c>
      <c r="I3399" s="26">
        <f>+'KALKULATOR (Rabat,Narzut,Marża)'!$E3399*(1+$H$1)</f>
        <v>164.98350000000002</v>
      </c>
      <c r="J3399" s="27">
        <f>+'KALKULATOR (Rabat,Narzut,Marża)'!$I3399*1.23</f>
        <v>202.92970500000001</v>
      </c>
      <c r="M3399" s="4">
        <f>+'KALKULATOR (Rabat,Narzut,Marża)'!$E3399/(1-$L$1)</f>
        <v>166.65</v>
      </c>
      <c r="N3399" s="5">
        <f>+'KALKULATOR (Rabat,Narzut,Marża)'!$M3399*1.23</f>
        <v>204.9795</v>
      </c>
      <c r="Q3399" s="46">
        <v>100</v>
      </c>
      <c r="R3399" s="47">
        <f t="shared" si="160"/>
        <v>249.98500000000001</v>
      </c>
      <c r="S3399" s="47">
        <f t="shared" si="161"/>
        <v>307.48155000000003</v>
      </c>
    </row>
    <row r="3400" spans="1:19" x14ac:dyDescent="0.35">
      <c r="A3400" s="10" t="s">
        <v>6368</v>
      </c>
      <c r="B3400" s="11" t="s">
        <v>6369</v>
      </c>
      <c r="C3400" s="12">
        <v>160</v>
      </c>
      <c r="E3400" s="18">
        <f>+'KALKULATOR (Rabat,Narzut,Marża)'!$C3400*(1-$D$1)</f>
        <v>159.98400000000001</v>
      </c>
      <c r="F3400" s="19">
        <f t="shared" si="159"/>
        <v>196.78032000000002</v>
      </c>
      <c r="I3400" s="24">
        <f>+'KALKULATOR (Rabat,Narzut,Marża)'!$E3400*(1+$H$1)</f>
        <v>175.98240000000001</v>
      </c>
      <c r="J3400" s="25">
        <f>+'KALKULATOR (Rabat,Narzut,Marża)'!$I3400*1.23</f>
        <v>216.45835200000002</v>
      </c>
      <c r="M3400" s="34">
        <f>+'KALKULATOR (Rabat,Narzut,Marża)'!$E3400/(1-$L$1)</f>
        <v>177.76000000000002</v>
      </c>
      <c r="N3400" s="35">
        <f>+'KALKULATOR (Rabat,Narzut,Marża)'!$M3400*1.23</f>
        <v>218.64480000000003</v>
      </c>
      <c r="Q3400" s="48">
        <v>100</v>
      </c>
      <c r="R3400" s="49">
        <f t="shared" si="160"/>
        <v>259.98400000000004</v>
      </c>
      <c r="S3400" s="49">
        <f t="shared" si="161"/>
        <v>319.78032000000002</v>
      </c>
    </row>
    <row r="3401" spans="1:19" x14ac:dyDescent="0.35">
      <c r="A3401" s="13" t="s">
        <v>6370</v>
      </c>
      <c r="B3401" s="14" t="s">
        <v>6371</v>
      </c>
      <c r="C3401" s="15">
        <v>200</v>
      </c>
      <c r="E3401" s="20">
        <f>+'KALKULATOR (Rabat,Narzut,Marża)'!$C3401*(1-$D$1)</f>
        <v>199.98</v>
      </c>
      <c r="F3401" s="21">
        <f t="shared" si="159"/>
        <v>245.97539999999998</v>
      </c>
      <c r="I3401" s="26">
        <f>+'KALKULATOR (Rabat,Narzut,Marża)'!$E3401*(1+$H$1)</f>
        <v>219.97800000000001</v>
      </c>
      <c r="J3401" s="27">
        <f>+'KALKULATOR (Rabat,Narzut,Marża)'!$I3401*1.23</f>
        <v>270.57294000000002</v>
      </c>
      <c r="M3401" s="4">
        <f>+'KALKULATOR (Rabat,Narzut,Marża)'!$E3401/(1-$L$1)</f>
        <v>222.2</v>
      </c>
      <c r="N3401" s="5">
        <f>+'KALKULATOR (Rabat,Narzut,Marża)'!$M3401*1.23</f>
        <v>273.30599999999998</v>
      </c>
      <c r="Q3401" s="46">
        <v>100</v>
      </c>
      <c r="R3401" s="47">
        <f t="shared" si="160"/>
        <v>299.98</v>
      </c>
      <c r="S3401" s="47">
        <f t="shared" si="161"/>
        <v>368.97540000000004</v>
      </c>
    </row>
    <row r="3402" spans="1:19" x14ac:dyDescent="0.35">
      <c r="A3402" s="10" t="s">
        <v>6372</v>
      </c>
      <c r="B3402" s="11" t="s">
        <v>6373</v>
      </c>
      <c r="C3402" s="12">
        <v>260</v>
      </c>
      <c r="E3402" s="18">
        <f>+'KALKULATOR (Rabat,Narzut,Marża)'!$C3402*(1-$D$1)</f>
        <v>259.97399999999999</v>
      </c>
      <c r="F3402" s="19">
        <f t="shared" si="159"/>
        <v>319.76801999999998</v>
      </c>
      <c r="I3402" s="24">
        <f>+'KALKULATOR (Rabat,Narzut,Marża)'!$E3402*(1+$H$1)</f>
        <v>285.97140000000002</v>
      </c>
      <c r="J3402" s="25">
        <f>+'KALKULATOR (Rabat,Narzut,Marża)'!$I3402*1.23</f>
        <v>351.744822</v>
      </c>
      <c r="M3402" s="34">
        <f>+'KALKULATOR (Rabat,Narzut,Marża)'!$E3402/(1-$L$1)</f>
        <v>288.85999999999996</v>
      </c>
      <c r="N3402" s="35">
        <f>+'KALKULATOR (Rabat,Narzut,Marża)'!$M3402*1.23</f>
        <v>355.29779999999994</v>
      </c>
      <c r="Q3402" s="48">
        <v>100</v>
      </c>
      <c r="R3402" s="49">
        <f t="shared" si="160"/>
        <v>359.97399999999999</v>
      </c>
      <c r="S3402" s="49">
        <f t="shared" si="161"/>
        <v>442.76801999999998</v>
      </c>
    </row>
    <row r="3403" spans="1:19" x14ac:dyDescent="0.35">
      <c r="A3403" s="13" t="s">
        <v>6374</v>
      </c>
      <c r="B3403" s="14" t="s">
        <v>6375</v>
      </c>
      <c r="C3403" s="15">
        <v>430</v>
      </c>
      <c r="E3403" s="20">
        <f>+'KALKULATOR (Rabat,Narzut,Marża)'!$C3403*(1-$D$1)</f>
        <v>429.95699999999999</v>
      </c>
      <c r="F3403" s="21">
        <f t="shared" si="159"/>
        <v>528.84710999999993</v>
      </c>
      <c r="I3403" s="26">
        <f>+'KALKULATOR (Rabat,Narzut,Marża)'!$E3403*(1+$H$1)</f>
        <v>472.95270000000005</v>
      </c>
      <c r="J3403" s="27">
        <f>+'KALKULATOR (Rabat,Narzut,Marża)'!$I3403*1.23</f>
        <v>581.73182100000008</v>
      </c>
      <c r="M3403" s="4">
        <f>+'KALKULATOR (Rabat,Narzut,Marża)'!$E3403/(1-$L$1)</f>
        <v>477.72999999999996</v>
      </c>
      <c r="N3403" s="5">
        <f>+'KALKULATOR (Rabat,Narzut,Marża)'!$M3403*1.23</f>
        <v>587.60789999999997</v>
      </c>
      <c r="Q3403" s="46">
        <v>100</v>
      </c>
      <c r="R3403" s="47">
        <f t="shared" si="160"/>
        <v>529.95699999999999</v>
      </c>
      <c r="S3403" s="47">
        <f t="shared" si="161"/>
        <v>651.84710999999993</v>
      </c>
    </row>
    <row r="3404" spans="1:19" x14ac:dyDescent="0.35">
      <c r="A3404" s="10" t="s">
        <v>6376</v>
      </c>
      <c r="B3404" s="11" t="s">
        <v>6377</v>
      </c>
      <c r="C3404" s="12">
        <v>480</v>
      </c>
      <c r="E3404" s="18">
        <f>+'KALKULATOR (Rabat,Narzut,Marża)'!$C3404*(1-$D$1)</f>
        <v>479.952</v>
      </c>
      <c r="F3404" s="19">
        <f t="shared" si="159"/>
        <v>590.34096</v>
      </c>
      <c r="I3404" s="24">
        <f>+'KALKULATOR (Rabat,Narzut,Marża)'!$E3404*(1+$H$1)</f>
        <v>527.94720000000007</v>
      </c>
      <c r="J3404" s="25">
        <f>+'KALKULATOR (Rabat,Narzut,Marża)'!$I3404*1.23</f>
        <v>649.37505600000009</v>
      </c>
      <c r="M3404" s="34">
        <f>+'KALKULATOR (Rabat,Narzut,Marża)'!$E3404/(1-$L$1)</f>
        <v>533.28</v>
      </c>
      <c r="N3404" s="35">
        <f>+'KALKULATOR (Rabat,Narzut,Marża)'!$M3404*1.23</f>
        <v>655.93439999999998</v>
      </c>
      <c r="Q3404" s="48">
        <v>100</v>
      </c>
      <c r="R3404" s="49">
        <f t="shared" si="160"/>
        <v>579.952</v>
      </c>
      <c r="S3404" s="49">
        <f t="shared" si="161"/>
        <v>713.34096</v>
      </c>
    </row>
    <row r="3405" spans="1:19" x14ac:dyDescent="0.35">
      <c r="A3405" s="13" t="s">
        <v>6378</v>
      </c>
      <c r="B3405" s="14" t="s">
        <v>6379</v>
      </c>
      <c r="C3405" s="15">
        <v>660</v>
      </c>
      <c r="E3405" s="20">
        <f>+'KALKULATOR (Rabat,Narzut,Marża)'!$C3405*(1-$D$1)</f>
        <v>659.93399999999997</v>
      </c>
      <c r="F3405" s="21">
        <f t="shared" si="159"/>
        <v>811.71881999999994</v>
      </c>
      <c r="I3405" s="26">
        <f>+'KALKULATOR (Rabat,Narzut,Marża)'!$E3405*(1+$H$1)</f>
        <v>725.92740000000003</v>
      </c>
      <c r="J3405" s="27">
        <f>+'KALKULATOR (Rabat,Narzut,Marża)'!$I3405*1.23</f>
        <v>892.89070200000003</v>
      </c>
      <c r="M3405" s="4">
        <f>+'KALKULATOR (Rabat,Narzut,Marża)'!$E3405/(1-$L$1)</f>
        <v>733.26</v>
      </c>
      <c r="N3405" s="5">
        <f>+'KALKULATOR (Rabat,Narzut,Marża)'!$M3405*1.23</f>
        <v>901.90980000000002</v>
      </c>
      <c r="Q3405" s="46">
        <v>100</v>
      </c>
      <c r="R3405" s="47">
        <f t="shared" si="160"/>
        <v>759.93399999999997</v>
      </c>
      <c r="S3405" s="47">
        <f t="shared" si="161"/>
        <v>934.71881999999994</v>
      </c>
    </row>
    <row r="3406" spans="1:19" x14ac:dyDescent="0.35">
      <c r="A3406" s="10" t="s">
        <v>6380</v>
      </c>
      <c r="B3406" s="11" t="s">
        <v>6381</v>
      </c>
      <c r="C3406" s="12">
        <v>160</v>
      </c>
      <c r="E3406" s="18">
        <f>+'KALKULATOR (Rabat,Narzut,Marża)'!$C3406*(1-$D$1)</f>
        <v>159.98400000000001</v>
      </c>
      <c r="F3406" s="19">
        <f t="shared" si="159"/>
        <v>196.78032000000002</v>
      </c>
      <c r="I3406" s="24">
        <f>+'KALKULATOR (Rabat,Narzut,Marża)'!$E3406*(1+$H$1)</f>
        <v>175.98240000000001</v>
      </c>
      <c r="J3406" s="25">
        <f>+'KALKULATOR (Rabat,Narzut,Marża)'!$I3406*1.23</f>
        <v>216.45835200000002</v>
      </c>
      <c r="M3406" s="34">
        <f>+'KALKULATOR (Rabat,Narzut,Marża)'!$E3406/(1-$L$1)</f>
        <v>177.76000000000002</v>
      </c>
      <c r="N3406" s="35">
        <f>+'KALKULATOR (Rabat,Narzut,Marża)'!$M3406*1.23</f>
        <v>218.64480000000003</v>
      </c>
      <c r="Q3406" s="48">
        <v>100</v>
      </c>
      <c r="R3406" s="49">
        <f t="shared" si="160"/>
        <v>259.98400000000004</v>
      </c>
      <c r="S3406" s="49">
        <f t="shared" si="161"/>
        <v>319.78032000000002</v>
      </c>
    </row>
    <row r="3407" spans="1:19" x14ac:dyDescent="0.35">
      <c r="A3407" s="13" t="s">
        <v>6382</v>
      </c>
      <c r="B3407" s="14" t="s">
        <v>6383</v>
      </c>
      <c r="C3407" s="15">
        <v>700</v>
      </c>
      <c r="E3407" s="20">
        <f>+'KALKULATOR (Rabat,Narzut,Marża)'!$C3407*(1-$D$1)</f>
        <v>699.93000000000006</v>
      </c>
      <c r="F3407" s="21">
        <f t="shared" si="159"/>
        <v>860.91390000000001</v>
      </c>
      <c r="I3407" s="26">
        <f>+'KALKULATOR (Rabat,Narzut,Marża)'!$E3407*(1+$H$1)</f>
        <v>769.92300000000012</v>
      </c>
      <c r="J3407" s="27">
        <f>+'KALKULATOR (Rabat,Narzut,Marża)'!$I3407*1.23</f>
        <v>947.00529000000017</v>
      </c>
      <c r="M3407" s="4">
        <f>+'KALKULATOR (Rabat,Narzut,Marża)'!$E3407/(1-$L$1)</f>
        <v>777.7</v>
      </c>
      <c r="N3407" s="5">
        <f>+'KALKULATOR (Rabat,Narzut,Marża)'!$M3407*1.23</f>
        <v>956.57100000000003</v>
      </c>
      <c r="Q3407" s="46">
        <v>100</v>
      </c>
      <c r="R3407" s="47">
        <f t="shared" si="160"/>
        <v>799.93000000000006</v>
      </c>
      <c r="S3407" s="47">
        <f t="shared" si="161"/>
        <v>983.91390000000001</v>
      </c>
    </row>
    <row r="3408" spans="1:19" x14ac:dyDescent="0.35">
      <c r="A3408" s="10" t="s">
        <v>6384</v>
      </c>
      <c r="B3408" s="11" t="s">
        <v>6385</v>
      </c>
      <c r="C3408" s="12">
        <v>210</v>
      </c>
      <c r="E3408" s="18">
        <f>+'KALKULATOR (Rabat,Narzut,Marża)'!$C3408*(1-$D$1)</f>
        <v>209.97900000000001</v>
      </c>
      <c r="F3408" s="19">
        <f t="shared" si="159"/>
        <v>258.27417000000003</v>
      </c>
      <c r="I3408" s="24">
        <f>+'KALKULATOR (Rabat,Narzut,Marża)'!$E3408*(1+$H$1)</f>
        <v>230.97690000000003</v>
      </c>
      <c r="J3408" s="25">
        <f>+'KALKULATOR (Rabat,Narzut,Marża)'!$I3408*1.23</f>
        <v>284.10158700000005</v>
      </c>
      <c r="M3408" s="34">
        <f>+'KALKULATOR (Rabat,Narzut,Marża)'!$E3408/(1-$L$1)</f>
        <v>233.31</v>
      </c>
      <c r="N3408" s="35">
        <f>+'KALKULATOR (Rabat,Narzut,Marża)'!$M3408*1.23</f>
        <v>286.97129999999999</v>
      </c>
      <c r="Q3408" s="48">
        <v>100</v>
      </c>
      <c r="R3408" s="49">
        <f t="shared" si="160"/>
        <v>309.97900000000004</v>
      </c>
      <c r="S3408" s="49">
        <f t="shared" si="161"/>
        <v>381.27417000000003</v>
      </c>
    </row>
    <row r="3409" spans="1:19" x14ac:dyDescent="0.35">
      <c r="A3409" s="13" t="s">
        <v>6386</v>
      </c>
      <c r="B3409" s="14" t="s">
        <v>6387</v>
      </c>
      <c r="C3409" s="15">
        <v>430</v>
      </c>
      <c r="E3409" s="20">
        <f>+'KALKULATOR (Rabat,Narzut,Marża)'!$C3409*(1-$D$1)</f>
        <v>429.95699999999999</v>
      </c>
      <c r="F3409" s="21">
        <f t="shared" si="159"/>
        <v>528.84710999999993</v>
      </c>
      <c r="I3409" s="26">
        <f>+'KALKULATOR (Rabat,Narzut,Marża)'!$E3409*(1+$H$1)</f>
        <v>472.95270000000005</v>
      </c>
      <c r="J3409" s="27">
        <f>+'KALKULATOR (Rabat,Narzut,Marża)'!$I3409*1.23</f>
        <v>581.73182100000008</v>
      </c>
      <c r="M3409" s="4">
        <f>+'KALKULATOR (Rabat,Narzut,Marża)'!$E3409/(1-$L$1)</f>
        <v>477.72999999999996</v>
      </c>
      <c r="N3409" s="5">
        <f>+'KALKULATOR (Rabat,Narzut,Marża)'!$M3409*1.23</f>
        <v>587.60789999999997</v>
      </c>
      <c r="Q3409" s="46">
        <v>100</v>
      </c>
      <c r="R3409" s="47">
        <f t="shared" si="160"/>
        <v>529.95699999999999</v>
      </c>
      <c r="S3409" s="47">
        <f t="shared" si="161"/>
        <v>651.84710999999993</v>
      </c>
    </row>
    <row r="3410" spans="1:19" x14ac:dyDescent="0.35">
      <c r="A3410" s="10" t="s">
        <v>6388</v>
      </c>
      <c r="B3410" s="11" t="s">
        <v>6389</v>
      </c>
      <c r="C3410" s="12">
        <v>660</v>
      </c>
      <c r="E3410" s="18">
        <f>+'KALKULATOR (Rabat,Narzut,Marża)'!$C3410*(1-$D$1)</f>
        <v>659.93399999999997</v>
      </c>
      <c r="F3410" s="19">
        <f t="shared" si="159"/>
        <v>811.71881999999994</v>
      </c>
      <c r="I3410" s="24">
        <f>+'KALKULATOR (Rabat,Narzut,Marża)'!$E3410*(1+$H$1)</f>
        <v>725.92740000000003</v>
      </c>
      <c r="J3410" s="25">
        <f>+'KALKULATOR (Rabat,Narzut,Marża)'!$I3410*1.23</f>
        <v>892.89070200000003</v>
      </c>
      <c r="M3410" s="34">
        <f>+'KALKULATOR (Rabat,Narzut,Marża)'!$E3410/(1-$L$1)</f>
        <v>733.26</v>
      </c>
      <c r="N3410" s="35">
        <f>+'KALKULATOR (Rabat,Narzut,Marża)'!$M3410*1.23</f>
        <v>901.90980000000002</v>
      </c>
      <c r="Q3410" s="48">
        <v>100</v>
      </c>
      <c r="R3410" s="49">
        <f t="shared" si="160"/>
        <v>759.93399999999997</v>
      </c>
      <c r="S3410" s="49">
        <f t="shared" si="161"/>
        <v>934.71881999999994</v>
      </c>
    </row>
    <row r="3411" spans="1:19" x14ac:dyDescent="0.35">
      <c r="A3411" s="13" t="s">
        <v>6390</v>
      </c>
      <c r="B3411" s="14" t="s">
        <v>6391</v>
      </c>
      <c r="C3411" s="15">
        <v>890</v>
      </c>
      <c r="E3411" s="20">
        <f>+'KALKULATOR (Rabat,Narzut,Marża)'!$C3411*(1-$D$1)</f>
        <v>889.91100000000006</v>
      </c>
      <c r="F3411" s="21">
        <f t="shared" si="159"/>
        <v>1094.5905299999999</v>
      </c>
      <c r="I3411" s="26">
        <f>+'KALKULATOR (Rabat,Narzut,Marża)'!$E3411*(1+$H$1)</f>
        <v>978.90210000000013</v>
      </c>
      <c r="J3411" s="27">
        <f>+'KALKULATOR (Rabat,Narzut,Marża)'!$I3411*1.23</f>
        <v>1204.0495830000002</v>
      </c>
      <c r="M3411" s="4">
        <f>+'KALKULATOR (Rabat,Narzut,Marża)'!$E3411/(1-$L$1)</f>
        <v>988.79000000000008</v>
      </c>
      <c r="N3411" s="5">
        <f>+'KALKULATOR (Rabat,Narzut,Marża)'!$M3411*1.23</f>
        <v>1216.2117000000001</v>
      </c>
      <c r="Q3411" s="46">
        <v>100</v>
      </c>
      <c r="R3411" s="47">
        <f t="shared" si="160"/>
        <v>989.91100000000006</v>
      </c>
      <c r="S3411" s="47">
        <f t="shared" si="161"/>
        <v>1217.5905299999999</v>
      </c>
    </row>
    <row r="3412" spans="1:19" x14ac:dyDescent="0.35">
      <c r="A3412" s="10" t="s">
        <v>6392</v>
      </c>
      <c r="B3412" s="11" t="s">
        <v>6393</v>
      </c>
      <c r="C3412" s="12">
        <v>760</v>
      </c>
      <c r="E3412" s="18">
        <f>+'KALKULATOR (Rabat,Narzut,Marża)'!$C3412*(1-$D$1)</f>
        <v>759.92399999999998</v>
      </c>
      <c r="F3412" s="19">
        <f t="shared" si="159"/>
        <v>934.70651999999995</v>
      </c>
      <c r="I3412" s="24">
        <f>+'KALKULATOR (Rabat,Narzut,Marża)'!$E3412*(1+$H$1)</f>
        <v>835.91640000000007</v>
      </c>
      <c r="J3412" s="25">
        <f>+'KALKULATOR (Rabat,Narzut,Marża)'!$I3412*1.23</f>
        <v>1028.1771720000002</v>
      </c>
      <c r="M3412" s="34">
        <f>+'KALKULATOR (Rabat,Narzut,Marża)'!$E3412/(1-$L$1)</f>
        <v>844.3599999999999</v>
      </c>
      <c r="N3412" s="35">
        <f>+'KALKULATOR (Rabat,Narzut,Marża)'!$M3412*1.23</f>
        <v>1038.5627999999999</v>
      </c>
      <c r="Q3412" s="48">
        <v>100</v>
      </c>
      <c r="R3412" s="49">
        <f t="shared" si="160"/>
        <v>859.92399999999998</v>
      </c>
      <c r="S3412" s="49">
        <f t="shared" si="161"/>
        <v>1057.70652</v>
      </c>
    </row>
    <row r="3413" spans="1:19" x14ac:dyDescent="0.35">
      <c r="A3413" s="13" t="s">
        <v>6394</v>
      </c>
      <c r="B3413" s="14" t="s">
        <v>6395</v>
      </c>
      <c r="C3413" s="15">
        <v>90</v>
      </c>
      <c r="E3413" s="20">
        <f>+'KALKULATOR (Rabat,Narzut,Marża)'!$C3413*(1-$D$1)</f>
        <v>89.991</v>
      </c>
      <c r="F3413" s="21">
        <f t="shared" si="159"/>
        <v>110.68893</v>
      </c>
      <c r="I3413" s="26">
        <f>+'KALKULATOR (Rabat,Narzut,Marża)'!$E3413*(1+$H$1)</f>
        <v>98.990100000000012</v>
      </c>
      <c r="J3413" s="27">
        <f>+'KALKULATOR (Rabat,Narzut,Marża)'!$I3413*1.23</f>
        <v>121.75782300000002</v>
      </c>
      <c r="M3413" s="4">
        <f>+'KALKULATOR (Rabat,Narzut,Marża)'!$E3413/(1-$L$1)</f>
        <v>99.99</v>
      </c>
      <c r="N3413" s="5">
        <f>+'KALKULATOR (Rabat,Narzut,Marża)'!$M3413*1.23</f>
        <v>122.98769999999999</v>
      </c>
      <c r="Q3413" s="46">
        <v>100</v>
      </c>
      <c r="R3413" s="47">
        <f t="shared" si="160"/>
        <v>189.99099999999999</v>
      </c>
      <c r="S3413" s="47">
        <f t="shared" si="161"/>
        <v>233.68892999999997</v>
      </c>
    </row>
    <row r="3414" spans="1:19" x14ac:dyDescent="0.35">
      <c r="A3414" s="10" t="s">
        <v>6396</v>
      </c>
      <c r="B3414" s="11" t="s">
        <v>6397</v>
      </c>
      <c r="C3414" s="12">
        <v>30</v>
      </c>
      <c r="E3414" s="18">
        <f>+'KALKULATOR (Rabat,Narzut,Marża)'!$C3414*(1-$D$1)</f>
        <v>29.997</v>
      </c>
      <c r="F3414" s="19">
        <f t="shared" si="159"/>
        <v>36.89631</v>
      </c>
      <c r="I3414" s="24">
        <f>+'KALKULATOR (Rabat,Narzut,Marża)'!$E3414*(1+$H$1)</f>
        <v>32.996700000000004</v>
      </c>
      <c r="J3414" s="25">
        <f>+'KALKULATOR (Rabat,Narzut,Marża)'!$I3414*1.23</f>
        <v>40.585941000000005</v>
      </c>
      <c r="M3414" s="34">
        <f>+'KALKULATOR (Rabat,Narzut,Marża)'!$E3414/(1-$L$1)</f>
        <v>33.33</v>
      </c>
      <c r="N3414" s="35">
        <f>+'KALKULATOR (Rabat,Narzut,Marża)'!$M3414*1.23</f>
        <v>40.995899999999999</v>
      </c>
      <c r="Q3414" s="48">
        <v>100</v>
      </c>
      <c r="R3414" s="49">
        <f t="shared" si="160"/>
        <v>129.99700000000001</v>
      </c>
      <c r="S3414" s="49">
        <f t="shared" si="161"/>
        <v>159.89631000000003</v>
      </c>
    </row>
    <row r="3415" spans="1:19" x14ac:dyDescent="0.35">
      <c r="A3415" s="13" t="s">
        <v>6398</v>
      </c>
      <c r="B3415" s="14" t="s">
        <v>6399</v>
      </c>
      <c r="C3415" s="15">
        <v>10</v>
      </c>
      <c r="E3415" s="20">
        <f>+'KALKULATOR (Rabat,Narzut,Marża)'!$C3415*(1-$D$1)</f>
        <v>9.9990000000000006</v>
      </c>
      <c r="F3415" s="21">
        <f t="shared" si="159"/>
        <v>12.298770000000001</v>
      </c>
      <c r="I3415" s="26">
        <f>+'KALKULATOR (Rabat,Narzut,Marża)'!$E3415*(1+$H$1)</f>
        <v>10.998900000000001</v>
      </c>
      <c r="J3415" s="27">
        <f>+'KALKULATOR (Rabat,Narzut,Marża)'!$I3415*1.23</f>
        <v>13.528647000000001</v>
      </c>
      <c r="M3415" s="4">
        <f>+'KALKULATOR (Rabat,Narzut,Marża)'!$E3415/(1-$L$1)</f>
        <v>11.110000000000001</v>
      </c>
      <c r="N3415" s="5">
        <f>+'KALKULATOR (Rabat,Narzut,Marża)'!$M3415*1.23</f>
        <v>13.665300000000002</v>
      </c>
      <c r="Q3415" s="46">
        <v>100</v>
      </c>
      <c r="R3415" s="47">
        <f t="shared" si="160"/>
        <v>109.999</v>
      </c>
      <c r="S3415" s="47">
        <f t="shared" si="161"/>
        <v>135.29876999999999</v>
      </c>
    </row>
    <row r="3416" spans="1:19" x14ac:dyDescent="0.35">
      <c r="A3416" s="10" t="s">
        <v>6400</v>
      </c>
      <c r="B3416" s="11" t="s">
        <v>6401</v>
      </c>
      <c r="C3416" s="12">
        <v>10</v>
      </c>
      <c r="E3416" s="18">
        <f>+'KALKULATOR (Rabat,Narzut,Marża)'!$C3416*(1-$D$1)</f>
        <v>9.9990000000000006</v>
      </c>
      <c r="F3416" s="19">
        <f t="shared" si="159"/>
        <v>12.298770000000001</v>
      </c>
      <c r="I3416" s="24">
        <f>+'KALKULATOR (Rabat,Narzut,Marża)'!$E3416*(1+$H$1)</f>
        <v>10.998900000000001</v>
      </c>
      <c r="J3416" s="25">
        <f>+'KALKULATOR (Rabat,Narzut,Marża)'!$I3416*1.23</f>
        <v>13.528647000000001</v>
      </c>
      <c r="M3416" s="34">
        <f>+'KALKULATOR (Rabat,Narzut,Marża)'!$E3416/(1-$L$1)</f>
        <v>11.110000000000001</v>
      </c>
      <c r="N3416" s="35">
        <f>+'KALKULATOR (Rabat,Narzut,Marża)'!$M3416*1.23</f>
        <v>13.665300000000002</v>
      </c>
      <c r="Q3416" s="48">
        <v>100</v>
      </c>
      <c r="R3416" s="49">
        <f t="shared" si="160"/>
        <v>109.999</v>
      </c>
      <c r="S3416" s="49">
        <f t="shared" si="161"/>
        <v>135.29876999999999</v>
      </c>
    </row>
    <row r="3417" spans="1:19" x14ac:dyDescent="0.35">
      <c r="A3417" s="13" t="s">
        <v>6402</v>
      </c>
      <c r="B3417" s="14" t="s">
        <v>6403</v>
      </c>
      <c r="C3417" s="15">
        <v>10</v>
      </c>
      <c r="E3417" s="20">
        <f>+'KALKULATOR (Rabat,Narzut,Marża)'!$C3417*(1-$D$1)</f>
        <v>9.9990000000000006</v>
      </c>
      <c r="F3417" s="21">
        <f t="shared" si="159"/>
        <v>12.298770000000001</v>
      </c>
      <c r="I3417" s="26">
        <f>+'KALKULATOR (Rabat,Narzut,Marża)'!$E3417*(1+$H$1)</f>
        <v>10.998900000000001</v>
      </c>
      <c r="J3417" s="27">
        <f>+'KALKULATOR (Rabat,Narzut,Marża)'!$I3417*1.23</f>
        <v>13.528647000000001</v>
      </c>
      <c r="M3417" s="4">
        <f>+'KALKULATOR (Rabat,Narzut,Marża)'!$E3417/(1-$L$1)</f>
        <v>11.110000000000001</v>
      </c>
      <c r="N3417" s="5">
        <f>+'KALKULATOR (Rabat,Narzut,Marża)'!$M3417*1.23</f>
        <v>13.665300000000002</v>
      </c>
      <c r="Q3417" s="46">
        <v>100</v>
      </c>
      <c r="R3417" s="47">
        <f t="shared" si="160"/>
        <v>109.999</v>
      </c>
      <c r="S3417" s="47">
        <f t="shared" si="161"/>
        <v>135.29876999999999</v>
      </c>
    </row>
    <row r="3418" spans="1:19" x14ac:dyDescent="0.35">
      <c r="A3418" s="10" t="s">
        <v>6404</v>
      </c>
      <c r="B3418" s="11" t="s">
        <v>6405</v>
      </c>
      <c r="C3418" s="12">
        <v>10</v>
      </c>
      <c r="E3418" s="18">
        <f>+'KALKULATOR (Rabat,Narzut,Marża)'!$C3418*(1-$D$1)</f>
        <v>9.9990000000000006</v>
      </c>
      <c r="F3418" s="19">
        <f t="shared" si="159"/>
        <v>12.298770000000001</v>
      </c>
      <c r="I3418" s="24">
        <f>+'KALKULATOR (Rabat,Narzut,Marża)'!$E3418*(1+$H$1)</f>
        <v>10.998900000000001</v>
      </c>
      <c r="J3418" s="25">
        <f>+'KALKULATOR (Rabat,Narzut,Marża)'!$I3418*1.23</f>
        <v>13.528647000000001</v>
      </c>
      <c r="M3418" s="34">
        <f>+'KALKULATOR (Rabat,Narzut,Marża)'!$E3418/(1-$L$1)</f>
        <v>11.110000000000001</v>
      </c>
      <c r="N3418" s="35">
        <f>+'KALKULATOR (Rabat,Narzut,Marża)'!$M3418*1.23</f>
        <v>13.665300000000002</v>
      </c>
      <c r="Q3418" s="48">
        <v>100</v>
      </c>
      <c r="R3418" s="49">
        <f t="shared" si="160"/>
        <v>109.999</v>
      </c>
      <c r="S3418" s="49">
        <f t="shared" si="161"/>
        <v>135.29876999999999</v>
      </c>
    </row>
    <row r="3419" spans="1:19" x14ac:dyDescent="0.35">
      <c r="A3419" s="13" t="s">
        <v>6406</v>
      </c>
      <c r="B3419" s="14" t="s">
        <v>6407</v>
      </c>
      <c r="C3419" s="15">
        <v>10</v>
      </c>
      <c r="E3419" s="20">
        <f>+'KALKULATOR (Rabat,Narzut,Marża)'!$C3419*(1-$D$1)</f>
        <v>9.9990000000000006</v>
      </c>
      <c r="F3419" s="21">
        <f t="shared" si="159"/>
        <v>12.298770000000001</v>
      </c>
      <c r="I3419" s="26">
        <f>+'KALKULATOR (Rabat,Narzut,Marża)'!$E3419*(1+$H$1)</f>
        <v>10.998900000000001</v>
      </c>
      <c r="J3419" s="27">
        <f>+'KALKULATOR (Rabat,Narzut,Marża)'!$I3419*1.23</f>
        <v>13.528647000000001</v>
      </c>
      <c r="M3419" s="4">
        <f>+'KALKULATOR (Rabat,Narzut,Marża)'!$E3419/(1-$L$1)</f>
        <v>11.110000000000001</v>
      </c>
      <c r="N3419" s="5">
        <f>+'KALKULATOR (Rabat,Narzut,Marża)'!$M3419*1.23</f>
        <v>13.665300000000002</v>
      </c>
      <c r="Q3419" s="46">
        <v>100</v>
      </c>
      <c r="R3419" s="47">
        <f t="shared" si="160"/>
        <v>109.999</v>
      </c>
      <c r="S3419" s="47">
        <f t="shared" si="161"/>
        <v>135.29876999999999</v>
      </c>
    </row>
    <row r="3420" spans="1:19" x14ac:dyDescent="0.35">
      <c r="A3420" s="10" t="s">
        <v>6408</v>
      </c>
      <c r="B3420" s="11" t="s">
        <v>6409</v>
      </c>
      <c r="C3420" s="12">
        <v>10</v>
      </c>
      <c r="E3420" s="18">
        <f>+'KALKULATOR (Rabat,Narzut,Marża)'!$C3420*(1-$D$1)</f>
        <v>9.9990000000000006</v>
      </c>
      <c r="F3420" s="19">
        <f t="shared" si="159"/>
        <v>12.298770000000001</v>
      </c>
      <c r="I3420" s="24">
        <f>+'KALKULATOR (Rabat,Narzut,Marża)'!$E3420*(1+$H$1)</f>
        <v>10.998900000000001</v>
      </c>
      <c r="J3420" s="25">
        <f>+'KALKULATOR (Rabat,Narzut,Marża)'!$I3420*1.23</f>
        <v>13.528647000000001</v>
      </c>
      <c r="M3420" s="34">
        <f>+'KALKULATOR (Rabat,Narzut,Marża)'!$E3420/(1-$L$1)</f>
        <v>11.110000000000001</v>
      </c>
      <c r="N3420" s="35">
        <f>+'KALKULATOR (Rabat,Narzut,Marża)'!$M3420*1.23</f>
        <v>13.665300000000002</v>
      </c>
      <c r="Q3420" s="48">
        <v>100</v>
      </c>
      <c r="R3420" s="49">
        <f t="shared" si="160"/>
        <v>109.999</v>
      </c>
      <c r="S3420" s="49">
        <f t="shared" si="161"/>
        <v>135.29876999999999</v>
      </c>
    </row>
    <row r="3421" spans="1:19" x14ac:dyDescent="0.35">
      <c r="A3421" s="13" t="s">
        <v>6410</v>
      </c>
      <c r="B3421" s="14" t="s">
        <v>6411</v>
      </c>
      <c r="C3421" s="15">
        <v>20</v>
      </c>
      <c r="E3421" s="20">
        <f>+'KALKULATOR (Rabat,Narzut,Marża)'!$C3421*(1-$D$1)</f>
        <v>19.998000000000001</v>
      </c>
      <c r="F3421" s="21">
        <f t="shared" si="159"/>
        <v>24.597540000000002</v>
      </c>
      <c r="I3421" s="26">
        <f>+'KALKULATOR (Rabat,Narzut,Marża)'!$E3421*(1+$H$1)</f>
        <v>21.997800000000002</v>
      </c>
      <c r="J3421" s="27">
        <f>+'KALKULATOR (Rabat,Narzut,Marża)'!$I3421*1.23</f>
        <v>27.057294000000002</v>
      </c>
      <c r="M3421" s="4">
        <f>+'KALKULATOR (Rabat,Narzut,Marża)'!$E3421/(1-$L$1)</f>
        <v>22.220000000000002</v>
      </c>
      <c r="N3421" s="5">
        <f>+'KALKULATOR (Rabat,Narzut,Marża)'!$M3421*1.23</f>
        <v>27.330600000000004</v>
      </c>
      <c r="Q3421" s="46">
        <v>100</v>
      </c>
      <c r="R3421" s="47">
        <f t="shared" si="160"/>
        <v>119.998</v>
      </c>
      <c r="S3421" s="47">
        <f t="shared" si="161"/>
        <v>147.59754000000001</v>
      </c>
    </row>
    <row r="3422" spans="1:19" x14ac:dyDescent="0.35">
      <c r="A3422" s="10" t="s">
        <v>6412</v>
      </c>
      <c r="B3422" s="11" t="s">
        <v>6413</v>
      </c>
      <c r="C3422" s="12">
        <v>20</v>
      </c>
      <c r="E3422" s="18">
        <f>+'KALKULATOR (Rabat,Narzut,Marża)'!$C3422*(1-$D$1)</f>
        <v>19.998000000000001</v>
      </c>
      <c r="F3422" s="19">
        <f t="shared" si="159"/>
        <v>24.597540000000002</v>
      </c>
      <c r="I3422" s="24">
        <f>+'KALKULATOR (Rabat,Narzut,Marża)'!$E3422*(1+$H$1)</f>
        <v>21.997800000000002</v>
      </c>
      <c r="J3422" s="25">
        <f>+'KALKULATOR (Rabat,Narzut,Marża)'!$I3422*1.23</f>
        <v>27.057294000000002</v>
      </c>
      <c r="M3422" s="34">
        <f>+'KALKULATOR (Rabat,Narzut,Marża)'!$E3422/(1-$L$1)</f>
        <v>22.220000000000002</v>
      </c>
      <c r="N3422" s="35">
        <f>+'KALKULATOR (Rabat,Narzut,Marża)'!$M3422*1.23</f>
        <v>27.330600000000004</v>
      </c>
      <c r="Q3422" s="48">
        <v>100</v>
      </c>
      <c r="R3422" s="49">
        <f t="shared" si="160"/>
        <v>119.998</v>
      </c>
      <c r="S3422" s="49">
        <f t="shared" si="161"/>
        <v>147.59754000000001</v>
      </c>
    </row>
    <row r="3423" spans="1:19" x14ac:dyDescent="0.35">
      <c r="A3423" s="13" t="s">
        <v>6414</v>
      </c>
      <c r="B3423" s="14" t="s">
        <v>6415</v>
      </c>
      <c r="C3423" s="15">
        <v>20</v>
      </c>
      <c r="E3423" s="20">
        <f>+'KALKULATOR (Rabat,Narzut,Marża)'!$C3423*(1-$D$1)</f>
        <v>19.998000000000001</v>
      </c>
      <c r="F3423" s="21">
        <f t="shared" si="159"/>
        <v>24.597540000000002</v>
      </c>
      <c r="I3423" s="26">
        <f>+'KALKULATOR (Rabat,Narzut,Marża)'!$E3423*(1+$H$1)</f>
        <v>21.997800000000002</v>
      </c>
      <c r="J3423" s="27">
        <f>+'KALKULATOR (Rabat,Narzut,Marża)'!$I3423*1.23</f>
        <v>27.057294000000002</v>
      </c>
      <c r="M3423" s="4">
        <f>+'KALKULATOR (Rabat,Narzut,Marża)'!$E3423/(1-$L$1)</f>
        <v>22.220000000000002</v>
      </c>
      <c r="N3423" s="5">
        <f>+'KALKULATOR (Rabat,Narzut,Marża)'!$M3423*1.23</f>
        <v>27.330600000000004</v>
      </c>
      <c r="Q3423" s="46">
        <v>100</v>
      </c>
      <c r="R3423" s="47">
        <f t="shared" si="160"/>
        <v>119.998</v>
      </c>
      <c r="S3423" s="47">
        <f t="shared" si="161"/>
        <v>147.59754000000001</v>
      </c>
    </row>
    <row r="3424" spans="1:19" x14ac:dyDescent="0.35">
      <c r="A3424" s="10" t="s">
        <v>6416</v>
      </c>
      <c r="B3424" s="11" t="s">
        <v>6417</v>
      </c>
      <c r="C3424" s="12">
        <v>20</v>
      </c>
      <c r="E3424" s="18">
        <f>+'KALKULATOR (Rabat,Narzut,Marża)'!$C3424*(1-$D$1)</f>
        <v>19.998000000000001</v>
      </c>
      <c r="F3424" s="19">
        <f t="shared" si="159"/>
        <v>24.597540000000002</v>
      </c>
      <c r="I3424" s="24">
        <f>+'KALKULATOR (Rabat,Narzut,Marża)'!$E3424*(1+$H$1)</f>
        <v>21.997800000000002</v>
      </c>
      <c r="J3424" s="25">
        <f>+'KALKULATOR (Rabat,Narzut,Marża)'!$I3424*1.23</f>
        <v>27.057294000000002</v>
      </c>
      <c r="M3424" s="34">
        <f>+'KALKULATOR (Rabat,Narzut,Marża)'!$E3424/(1-$L$1)</f>
        <v>22.220000000000002</v>
      </c>
      <c r="N3424" s="35">
        <f>+'KALKULATOR (Rabat,Narzut,Marża)'!$M3424*1.23</f>
        <v>27.330600000000004</v>
      </c>
      <c r="Q3424" s="48">
        <v>100</v>
      </c>
      <c r="R3424" s="49">
        <f t="shared" si="160"/>
        <v>119.998</v>
      </c>
      <c r="S3424" s="49">
        <f t="shared" si="161"/>
        <v>147.59754000000001</v>
      </c>
    </row>
    <row r="3425" spans="1:19" x14ac:dyDescent="0.35">
      <c r="A3425" s="13" t="s">
        <v>6418</v>
      </c>
      <c r="B3425" s="14" t="s">
        <v>6419</v>
      </c>
      <c r="C3425" s="15">
        <v>40</v>
      </c>
      <c r="E3425" s="20">
        <f>+'KALKULATOR (Rabat,Narzut,Marża)'!$C3425*(1-$D$1)</f>
        <v>39.996000000000002</v>
      </c>
      <c r="F3425" s="21">
        <f t="shared" si="159"/>
        <v>49.195080000000004</v>
      </c>
      <c r="I3425" s="26">
        <f>+'KALKULATOR (Rabat,Narzut,Marża)'!$E3425*(1+$H$1)</f>
        <v>43.995600000000003</v>
      </c>
      <c r="J3425" s="27">
        <f>+'KALKULATOR (Rabat,Narzut,Marża)'!$I3425*1.23</f>
        <v>54.114588000000005</v>
      </c>
      <c r="M3425" s="4">
        <f>+'KALKULATOR (Rabat,Narzut,Marża)'!$E3425/(1-$L$1)</f>
        <v>44.440000000000005</v>
      </c>
      <c r="N3425" s="5">
        <f>+'KALKULATOR (Rabat,Narzut,Marża)'!$M3425*1.23</f>
        <v>54.661200000000008</v>
      </c>
      <c r="Q3425" s="46">
        <v>100</v>
      </c>
      <c r="R3425" s="47">
        <f t="shared" si="160"/>
        <v>139.99600000000001</v>
      </c>
      <c r="S3425" s="47">
        <f t="shared" si="161"/>
        <v>172.19508000000002</v>
      </c>
    </row>
    <row r="3426" spans="1:19" x14ac:dyDescent="0.35">
      <c r="A3426" s="10" t="s">
        <v>6420</v>
      </c>
      <c r="B3426" s="11" t="s">
        <v>6421</v>
      </c>
      <c r="C3426" s="12">
        <v>40</v>
      </c>
      <c r="E3426" s="18">
        <f>+'KALKULATOR (Rabat,Narzut,Marża)'!$C3426*(1-$D$1)</f>
        <v>39.996000000000002</v>
      </c>
      <c r="F3426" s="19">
        <f t="shared" si="159"/>
        <v>49.195080000000004</v>
      </c>
      <c r="I3426" s="24">
        <f>+'KALKULATOR (Rabat,Narzut,Marża)'!$E3426*(1+$H$1)</f>
        <v>43.995600000000003</v>
      </c>
      <c r="J3426" s="25">
        <f>+'KALKULATOR (Rabat,Narzut,Marża)'!$I3426*1.23</f>
        <v>54.114588000000005</v>
      </c>
      <c r="M3426" s="34">
        <f>+'KALKULATOR (Rabat,Narzut,Marża)'!$E3426/(1-$L$1)</f>
        <v>44.440000000000005</v>
      </c>
      <c r="N3426" s="35">
        <f>+'KALKULATOR (Rabat,Narzut,Marża)'!$M3426*1.23</f>
        <v>54.661200000000008</v>
      </c>
      <c r="Q3426" s="48">
        <v>100</v>
      </c>
      <c r="R3426" s="49">
        <f t="shared" si="160"/>
        <v>139.99600000000001</v>
      </c>
      <c r="S3426" s="49">
        <f t="shared" si="161"/>
        <v>172.19508000000002</v>
      </c>
    </row>
    <row r="3427" spans="1:19" x14ac:dyDescent="0.35">
      <c r="A3427" s="13" t="s">
        <v>6422</v>
      </c>
      <c r="B3427" s="14" t="s">
        <v>6423</v>
      </c>
      <c r="C3427" s="15">
        <v>50</v>
      </c>
      <c r="E3427" s="20">
        <f>+'KALKULATOR (Rabat,Narzut,Marża)'!$C3427*(1-$D$1)</f>
        <v>49.994999999999997</v>
      </c>
      <c r="F3427" s="21">
        <f t="shared" si="159"/>
        <v>61.493849999999995</v>
      </c>
      <c r="I3427" s="26">
        <f>+'KALKULATOR (Rabat,Narzut,Marża)'!$E3427*(1+$H$1)</f>
        <v>54.994500000000002</v>
      </c>
      <c r="J3427" s="27">
        <f>+'KALKULATOR (Rabat,Narzut,Marża)'!$I3427*1.23</f>
        <v>67.643235000000004</v>
      </c>
      <c r="M3427" s="4">
        <f>+'KALKULATOR (Rabat,Narzut,Marża)'!$E3427/(1-$L$1)</f>
        <v>55.55</v>
      </c>
      <c r="N3427" s="5">
        <f>+'KALKULATOR (Rabat,Narzut,Marża)'!$M3427*1.23</f>
        <v>68.326499999999996</v>
      </c>
      <c r="Q3427" s="46">
        <v>100</v>
      </c>
      <c r="R3427" s="47">
        <f t="shared" si="160"/>
        <v>149.995</v>
      </c>
      <c r="S3427" s="47">
        <f t="shared" si="161"/>
        <v>184.49385000000001</v>
      </c>
    </row>
    <row r="3428" spans="1:19" x14ac:dyDescent="0.35">
      <c r="A3428" s="10" t="s">
        <v>6424</v>
      </c>
      <c r="B3428" s="11" t="s">
        <v>6425</v>
      </c>
      <c r="C3428" s="12">
        <v>70</v>
      </c>
      <c r="E3428" s="18">
        <f>+'KALKULATOR (Rabat,Narzut,Marża)'!$C3428*(1-$D$1)</f>
        <v>69.992999999999995</v>
      </c>
      <c r="F3428" s="19">
        <f t="shared" si="159"/>
        <v>86.09138999999999</v>
      </c>
      <c r="I3428" s="24">
        <f>+'KALKULATOR (Rabat,Narzut,Marża)'!$E3428*(1+$H$1)</f>
        <v>76.9923</v>
      </c>
      <c r="J3428" s="25">
        <f>+'KALKULATOR (Rabat,Narzut,Marża)'!$I3428*1.23</f>
        <v>94.700529000000003</v>
      </c>
      <c r="M3428" s="34">
        <f>+'KALKULATOR (Rabat,Narzut,Marża)'!$E3428/(1-$L$1)</f>
        <v>77.77</v>
      </c>
      <c r="N3428" s="35">
        <f>+'KALKULATOR (Rabat,Narzut,Marża)'!$M3428*1.23</f>
        <v>95.6571</v>
      </c>
      <c r="Q3428" s="48">
        <v>100</v>
      </c>
      <c r="R3428" s="49">
        <f t="shared" si="160"/>
        <v>169.99299999999999</v>
      </c>
      <c r="S3428" s="49">
        <f t="shared" si="161"/>
        <v>209.09138999999999</v>
      </c>
    </row>
    <row r="3429" spans="1:19" x14ac:dyDescent="0.35">
      <c r="A3429" s="13" t="s">
        <v>6426</v>
      </c>
      <c r="B3429" s="14" t="s">
        <v>6427</v>
      </c>
      <c r="C3429" s="15">
        <v>60</v>
      </c>
      <c r="E3429" s="20">
        <f>+'KALKULATOR (Rabat,Narzut,Marża)'!$C3429*(1-$D$1)</f>
        <v>59.994</v>
      </c>
      <c r="F3429" s="21">
        <f t="shared" si="159"/>
        <v>73.792619999999999</v>
      </c>
      <c r="I3429" s="26">
        <f>+'KALKULATOR (Rabat,Narzut,Marża)'!$E3429*(1+$H$1)</f>
        <v>65.993400000000008</v>
      </c>
      <c r="J3429" s="27">
        <f>+'KALKULATOR (Rabat,Narzut,Marża)'!$I3429*1.23</f>
        <v>81.171882000000011</v>
      </c>
      <c r="M3429" s="4">
        <f>+'KALKULATOR (Rabat,Narzut,Marża)'!$E3429/(1-$L$1)</f>
        <v>66.66</v>
      </c>
      <c r="N3429" s="5">
        <f>+'KALKULATOR (Rabat,Narzut,Marża)'!$M3429*1.23</f>
        <v>81.991799999999998</v>
      </c>
      <c r="Q3429" s="46">
        <v>100</v>
      </c>
      <c r="R3429" s="47">
        <f t="shared" si="160"/>
        <v>159.994</v>
      </c>
      <c r="S3429" s="47">
        <f t="shared" si="161"/>
        <v>196.79262</v>
      </c>
    </row>
    <row r="3430" spans="1:19" x14ac:dyDescent="0.35">
      <c r="A3430" s="10" t="s">
        <v>6428</v>
      </c>
      <c r="B3430" s="11" t="s">
        <v>6429</v>
      </c>
      <c r="C3430" s="12">
        <v>190</v>
      </c>
      <c r="E3430" s="18">
        <f>+'KALKULATOR (Rabat,Narzut,Marża)'!$C3430*(1-$D$1)</f>
        <v>189.98099999999999</v>
      </c>
      <c r="F3430" s="19">
        <f t="shared" si="159"/>
        <v>233.67662999999999</v>
      </c>
      <c r="I3430" s="24">
        <f>+'KALKULATOR (Rabat,Narzut,Marża)'!$E3430*(1+$H$1)</f>
        <v>208.97910000000002</v>
      </c>
      <c r="J3430" s="25">
        <f>+'KALKULATOR (Rabat,Narzut,Marża)'!$I3430*1.23</f>
        <v>257.04429300000004</v>
      </c>
      <c r="M3430" s="34">
        <f>+'KALKULATOR (Rabat,Narzut,Marża)'!$E3430/(1-$L$1)</f>
        <v>211.08999999999997</v>
      </c>
      <c r="N3430" s="35">
        <f>+'KALKULATOR (Rabat,Narzut,Marża)'!$M3430*1.23</f>
        <v>259.64069999999998</v>
      </c>
      <c r="Q3430" s="48">
        <v>100</v>
      </c>
      <c r="R3430" s="49">
        <f t="shared" si="160"/>
        <v>289.98099999999999</v>
      </c>
      <c r="S3430" s="49">
        <f t="shared" si="161"/>
        <v>356.67662999999999</v>
      </c>
    </row>
    <row r="3431" spans="1:19" x14ac:dyDescent="0.35">
      <c r="A3431" s="13" t="s">
        <v>6430</v>
      </c>
      <c r="B3431" s="14" t="s">
        <v>6431</v>
      </c>
      <c r="C3431" s="15">
        <v>10</v>
      </c>
      <c r="E3431" s="20">
        <f>+'KALKULATOR (Rabat,Narzut,Marża)'!$C3431*(1-$D$1)</f>
        <v>9.9990000000000006</v>
      </c>
      <c r="F3431" s="21">
        <f t="shared" si="159"/>
        <v>12.298770000000001</v>
      </c>
      <c r="I3431" s="26">
        <f>+'KALKULATOR (Rabat,Narzut,Marża)'!$E3431*(1+$H$1)</f>
        <v>10.998900000000001</v>
      </c>
      <c r="J3431" s="27">
        <f>+'KALKULATOR (Rabat,Narzut,Marża)'!$I3431*1.23</f>
        <v>13.528647000000001</v>
      </c>
      <c r="M3431" s="4">
        <f>+'KALKULATOR (Rabat,Narzut,Marża)'!$E3431/(1-$L$1)</f>
        <v>11.110000000000001</v>
      </c>
      <c r="N3431" s="5">
        <f>+'KALKULATOR (Rabat,Narzut,Marża)'!$M3431*1.23</f>
        <v>13.665300000000002</v>
      </c>
      <c r="Q3431" s="46">
        <v>100</v>
      </c>
      <c r="R3431" s="47">
        <f t="shared" si="160"/>
        <v>109.999</v>
      </c>
      <c r="S3431" s="47">
        <f t="shared" si="161"/>
        <v>135.29876999999999</v>
      </c>
    </row>
    <row r="3432" spans="1:19" x14ac:dyDescent="0.35">
      <c r="A3432" s="10" t="s">
        <v>6432</v>
      </c>
      <c r="B3432" s="11" t="s">
        <v>6433</v>
      </c>
      <c r="C3432" s="12">
        <v>20</v>
      </c>
      <c r="E3432" s="18">
        <f>+'KALKULATOR (Rabat,Narzut,Marża)'!$C3432*(1-$D$1)</f>
        <v>19.998000000000001</v>
      </c>
      <c r="F3432" s="19">
        <f t="shared" si="159"/>
        <v>24.597540000000002</v>
      </c>
      <c r="I3432" s="24">
        <f>+'KALKULATOR (Rabat,Narzut,Marża)'!$E3432*(1+$H$1)</f>
        <v>21.997800000000002</v>
      </c>
      <c r="J3432" s="25">
        <f>+'KALKULATOR (Rabat,Narzut,Marża)'!$I3432*1.23</f>
        <v>27.057294000000002</v>
      </c>
      <c r="M3432" s="34">
        <f>+'KALKULATOR (Rabat,Narzut,Marża)'!$E3432/(1-$L$1)</f>
        <v>22.220000000000002</v>
      </c>
      <c r="N3432" s="35">
        <f>+'KALKULATOR (Rabat,Narzut,Marża)'!$M3432*1.23</f>
        <v>27.330600000000004</v>
      </c>
      <c r="Q3432" s="48">
        <v>100</v>
      </c>
      <c r="R3432" s="49">
        <f t="shared" si="160"/>
        <v>119.998</v>
      </c>
      <c r="S3432" s="49">
        <f t="shared" si="161"/>
        <v>147.59754000000001</v>
      </c>
    </row>
    <row r="3433" spans="1:19" x14ac:dyDescent="0.35">
      <c r="A3433" s="13" t="s">
        <v>6434</v>
      </c>
      <c r="B3433" s="14" t="s">
        <v>6435</v>
      </c>
      <c r="C3433" s="15">
        <v>20</v>
      </c>
      <c r="E3433" s="20">
        <f>+'KALKULATOR (Rabat,Narzut,Marża)'!$C3433*(1-$D$1)</f>
        <v>19.998000000000001</v>
      </c>
      <c r="F3433" s="21">
        <f t="shared" si="159"/>
        <v>24.597540000000002</v>
      </c>
      <c r="I3433" s="26">
        <f>+'KALKULATOR (Rabat,Narzut,Marża)'!$E3433*(1+$H$1)</f>
        <v>21.997800000000002</v>
      </c>
      <c r="J3433" s="27">
        <f>+'KALKULATOR (Rabat,Narzut,Marża)'!$I3433*1.23</f>
        <v>27.057294000000002</v>
      </c>
      <c r="M3433" s="4">
        <f>+'KALKULATOR (Rabat,Narzut,Marża)'!$E3433/(1-$L$1)</f>
        <v>22.220000000000002</v>
      </c>
      <c r="N3433" s="5">
        <f>+'KALKULATOR (Rabat,Narzut,Marża)'!$M3433*1.23</f>
        <v>27.330600000000004</v>
      </c>
      <c r="Q3433" s="46">
        <v>100</v>
      </c>
      <c r="R3433" s="47">
        <f t="shared" si="160"/>
        <v>119.998</v>
      </c>
      <c r="S3433" s="47">
        <f t="shared" si="161"/>
        <v>147.59754000000001</v>
      </c>
    </row>
    <row r="3434" spans="1:19" x14ac:dyDescent="0.35">
      <c r="A3434" s="10" t="s">
        <v>6436</v>
      </c>
      <c r="B3434" s="11" t="s">
        <v>6437</v>
      </c>
      <c r="C3434" s="12">
        <v>20</v>
      </c>
      <c r="E3434" s="18">
        <f>+'KALKULATOR (Rabat,Narzut,Marża)'!$C3434*(1-$D$1)</f>
        <v>19.998000000000001</v>
      </c>
      <c r="F3434" s="19">
        <f t="shared" si="159"/>
        <v>24.597540000000002</v>
      </c>
      <c r="I3434" s="24">
        <f>+'KALKULATOR (Rabat,Narzut,Marża)'!$E3434*(1+$H$1)</f>
        <v>21.997800000000002</v>
      </c>
      <c r="J3434" s="25">
        <f>+'KALKULATOR (Rabat,Narzut,Marża)'!$I3434*1.23</f>
        <v>27.057294000000002</v>
      </c>
      <c r="M3434" s="34">
        <f>+'KALKULATOR (Rabat,Narzut,Marża)'!$E3434/(1-$L$1)</f>
        <v>22.220000000000002</v>
      </c>
      <c r="N3434" s="35">
        <f>+'KALKULATOR (Rabat,Narzut,Marża)'!$M3434*1.23</f>
        <v>27.330600000000004</v>
      </c>
      <c r="Q3434" s="48">
        <v>100</v>
      </c>
      <c r="R3434" s="49">
        <f t="shared" si="160"/>
        <v>119.998</v>
      </c>
      <c r="S3434" s="49">
        <f t="shared" si="161"/>
        <v>147.59754000000001</v>
      </c>
    </row>
    <row r="3435" spans="1:19" x14ac:dyDescent="0.35">
      <c r="A3435" s="13" t="s">
        <v>6438</v>
      </c>
      <c r="B3435" s="14" t="s">
        <v>6439</v>
      </c>
      <c r="C3435" s="15">
        <v>30</v>
      </c>
      <c r="E3435" s="20">
        <f>+'KALKULATOR (Rabat,Narzut,Marża)'!$C3435*(1-$D$1)</f>
        <v>29.997</v>
      </c>
      <c r="F3435" s="21">
        <f t="shared" si="159"/>
        <v>36.89631</v>
      </c>
      <c r="I3435" s="26">
        <f>+'KALKULATOR (Rabat,Narzut,Marża)'!$E3435*(1+$H$1)</f>
        <v>32.996700000000004</v>
      </c>
      <c r="J3435" s="27">
        <f>+'KALKULATOR (Rabat,Narzut,Marża)'!$I3435*1.23</f>
        <v>40.585941000000005</v>
      </c>
      <c r="M3435" s="4">
        <f>+'KALKULATOR (Rabat,Narzut,Marża)'!$E3435/(1-$L$1)</f>
        <v>33.33</v>
      </c>
      <c r="N3435" s="5">
        <f>+'KALKULATOR (Rabat,Narzut,Marża)'!$M3435*1.23</f>
        <v>40.995899999999999</v>
      </c>
      <c r="Q3435" s="46">
        <v>100</v>
      </c>
      <c r="R3435" s="47">
        <f t="shared" si="160"/>
        <v>129.99700000000001</v>
      </c>
      <c r="S3435" s="47">
        <f t="shared" si="161"/>
        <v>159.89631000000003</v>
      </c>
    </row>
    <row r="3436" spans="1:19" x14ac:dyDescent="0.35">
      <c r="A3436" s="10" t="s">
        <v>6440</v>
      </c>
      <c r="B3436" s="11" t="s">
        <v>6441</v>
      </c>
      <c r="C3436" s="12">
        <v>20</v>
      </c>
      <c r="E3436" s="18">
        <f>+'KALKULATOR (Rabat,Narzut,Marża)'!$C3436*(1-$D$1)</f>
        <v>19.998000000000001</v>
      </c>
      <c r="F3436" s="19">
        <f t="shared" si="159"/>
        <v>24.597540000000002</v>
      </c>
      <c r="I3436" s="24">
        <f>+'KALKULATOR (Rabat,Narzut,Marża)'!$E3436*(1+$H$1)</f>
        <v>21.997800000000002</v>
      </c>
      <c r="J3436" s="25">
        <f>+'KALKULATOR (Rabat,Narzut,Marża)'!$I3436*1.23</f>
        <v>27.057294000000002</v>
      </c>
      <c r="M3436" s="34">
        <f>+'KALKULATOR (Rabat,Narzut,Marża)'!$E3436/(1-$L$1)</f>
        <v>22.220000000000002</v>
      </c>
      <c r="N3436" s="35">
        <f>+'KALKULATOR (Rabat,Narzut,Marża)'!$M3436*1.23</f>
        <v>27.330600000000004</v>
      </c>
      <c r="Q3436" s="48">
        <v>100</v>
      </c>
      <c r="R3436" s="49">
        <f t="shared" si="160"/>
        <v>119.998</v>
      </c>
      <c r="S3436" s="49">
        <f t="shared" si="161"/>
        <v>147.59754000000001</v>
      </c>
    </row>
    <row r="3437" spans="1:19" x14ac:dyDescent="0.35">
      <c r="A3437" s="13" t="s">
        <v>6442</v>
      </c>
      <c r="B3437" s="14" t="s">
        <v>6443</v>
      </c>
      <c r="C3437" s="15">
        <v>20</v>
      </c>
      <c r="E3437" s="20">
        <f>+'KALKULATOR (Rabat,Narzut,Marża)'!$C3437*(1-$D$1)</f>
        <v>19.998000000000001</v>
      </c>
      <c r="F3437" s="21">
        <f t="shared" si="159"/>
        <v>24.597540000000002</v>
      </c>
      <c r="I3437" s="26">
        <f>+'KALKULATOR (Rabat,Narzut,Marża)'!$E3437*(1+$H$1)</f>
        <v>21.997800000000002</v>
      </c>
      <c r="J3437" s="27">
        <f>+'KALKULATOR (Rabat,Narzut,Marża)'!$I3437*1.23</f>
        <v>27.057294000000002</v>
      </c>
      <c r="M3437" s="4">
        <f>+'KALKULATOR (Rabat,Narzut,Marża)'!$E3437/(1-$L$1)</f>
        <v>22.220000000000002</v>
      </c>
      <c r="N3437" s="5">
        <f>+'KALKULATOR (Rabat,Narzut,Marża)'!$M3437*1.23</f>
        <v>27.330600000000004</v>
      </c>
      <c r="Q3437" s="46">
        <v>100</v>
      </c>
      <c r="R3437" s="47">
        <f t="shared" si="160"/>
        <v>119.998</v>
      </c>
      <c r="S3437" s="47">
        <f t="shared" si="161"/>
        <v>147.59754000000001</v>
      </c>
    </row>
    <row r="3438" spans="1:19" x14ac:dyDescent="0.35">
      <c r="A3438" s="10" t="s">
        <v>6444</v>
      </c>
      <c r="B3438" s="11" t="s">
        <v>6445</v>
      </c>
      <c r="C3438" s="12">
        <v>30</v>
      </c>
      <c r="E3438" s="18">
        <f>+'KALKULATOR (Rabat,Narzut,Marża)'!$C3438*(1-$D$1)</f>
        <v>29.997</v>
      </c>
      <c r="F3438" s="19">
        <f t="shared" si="159"/>
        <v>36.89631</v>
      </c>
      <c r="I3438" s="24">
        <f>+'KALKULATOR (Rabat,Narzut,Marża)'!$E3438*(1+$H$1)</f>
        <v>32.996700000000004</v>
      </c>
      <c r="J3438" s="25">
        <f>+'KALKULATOR (Rabat,Narzut,Marża)'!$I3438*1.23</f>
        <v>40.585941000000005</v>
      </c>
      <c r="M3438" s="34">
        <f>+'KALKULATOR (Rabat,Narzut,Marża)'!$E3438/(1-$L$1)</f>
        <v>33.33</v>
      </c>
      <c r="N3438" s="35">
        <f>+'KALKULATOR (Rabat,Narzut,Marża)'!$M3438*1.23</f>
        <v>40.995899999999999</v>
      </c>
      <c r="Q3438" s="48">
        <v>100</v>
      </c>
      <c r="R3438" s="49">
        <f t="shared" si="160"/>
        <v>129.99700000000001</v>
      </c>
      <c r="S3438" s="49">
        <f t="shared" si="161"/>
        <v>159.89631000000003</v>
      </c>
    </row>
    <row r="3439" spans="1:19" x14ac:dyDescent="0.35">
      <c r="A3439" s="13" t="s">
        <v>6446</v>
      </c>
      <c r="B3439" s="14" t="s">
        <v>6447</v>
      </c>
      <c r="C3439" s="15">
        <v>20</v>
      </c>
      <c r="E3439" s="20">
        <f>+'KALKULATOR (Rabat,Narzut,Marża)'!$C3439*(1-$D$1)</f>
        <v>19.998000000000001</v>
      </c>
      <c r="F3439" s="21">
        <f t="shared" si="159"/>
        <v>24.597540000000002</v>
      </c>
      <c r="I3439" s="26">
        <f>+'KALKULATOR (Rabat,Narzut,Marża)'!$E3439*(1+$H$1)</f>
        <v>21.997800000000002</v>
      </c>
      <c r="J3439" s="27">
        <f>+'KALKULATOR (Rabat,Narzut,Marża)'!$I3439*1.23</f>
        <v>27.057294000000002</v>
      </c>
      <c r="M3439" s="4">
        <f>+'KALKULATOR (Rabat,Narzut,Marża)'!$E3439/(1-$L$1)</f>
        <v>22.220000000000002</v>
      </c>
      <c r="N3439" s="5">
        <f>+'KALKULATOR (Rabat,Narzut,Marża)'!$M3439*1.23</f>
        <v>27.330600000000004</v>
      </c>
      <c r="Q3439" s="46">
        <v>100</v>
      </c>
      <c r="R3439" s="47">
        <f t="shared" si="160"/>
        <v>119.998</v>
      </c>
      <c r="S3439" s="47">
        <f t="shared" si="161"/>
        <v>147.59754000000001</v>
      </c>
    </row>
    <row r="3440" spans="1:19" x14ac:dyDescent="0.35">
      <c r="A3440" s="10" t="s">
        <v>6448</v>
      </c>
      <c r="B3440" s="11" t="s">
        <v>6449</v>
      </c>
      <c r="C3440" s="12">
        <v>30</v>
      </c>
      <c r="E3440" s="18">
        <f>+'KALKULATOR (Rabat,Narzut,Marża)'!$C3440*(1-$D$1)</f>
        <v>29.997</v>
      </c>
      <c r="F3440" s="19">
        <f t="shared" si="159"/>
        <v>36.89631</v>
      </c>
      <c r="I3440" s="24">
        <f>+'KALKULATOR (Rabat,Narzut,Marża)'!$E3440*(1+$H$1)</f>
        <v>32.996700000000004</v>
      </c>
      <c r="J3440" s="25">
        <f>+'KALKULATOR (Rabat,Narzut,Marża)'!$I3440*1.23</f>
        <v>40.585941000000005</v>
      </c>
      <c r="M3440" s="34">
        <f>+'KALKULATOR (Rabat,Narzut,Marża)'!$E3440/(1-$L$1)</f>
        <v>33.33</v>
      </c>
      <c r="N3440" s="35">
        <f>+'KALKULATOR (Rabat,Narzut,Marża)'!$M3440*1.23</f>
        <v>40.995899999999999</v>
      </c>
      <c r="Q3440" s="48">
        <v>100</v>
      </c>
      <c r="R3440" s="49">
        <f t="shared" si="160"/>
        <v>129.99700000000001</v>
      </c>
      <c r="S3440" s="49">
        <f t="shared" si="161"/>
        <v>159.89631000000003</v>
      </c>
    </row>
    <row r="3441" spans="1:19" x14ac:dyDescent="0.35">
      <c r="A3441" s="13" t="s">
        <v>6450</v>
      </c>
      <c r="B3441" s="14" t="s">
        <v>6451</v>
      </c>
      <c r="C3441" s="15">
        <v>20</v>
      </c>
      <c r="E3441" s="20">
        <f>+'KALKULATOR (Rabat,Narzut,Marża)'!$C3441*(1-$D$1)</f>
        <v>19.998000000000001</v>
      </c>
      <c r="F3441" s="21">
        <f t="shared" si="159"/>
        <v>24.597540000000002</v>
      </c>
      <c r="I3441" s="26">
        <f>+'KALKULATOR (Rabat,Narzut,Marża)'!$E3441*(1+$H$1)</f>
        <v>21.997800000000002</v>
      </c>
      <c r="J3441" s="27">
        <f>+'KALKULATOR (Rabat,Narzut,Marża)'!$I3441*1.23</f>
        <v>27.057294000000002</v>
      </c>
      <c r="M3441" s="4">
        <f>+'KALKULATOR (Rabat,Narzut,Marża)'!$E3441/(1-$L$1)</f>
        <v>22.220000000000002</v>
      </c>
      <c r="N3441" s="5">
        <f>+'KALKULATOR (Rabat,Narzut,Marża)'!$M3441*1.23</f>
        <v>27.330600000000004</v>
      </c>
      <c r="Q3441" s="46">
        <v>100</v>
      </c>
      <c r="R3441" s="47">
        <f t="shared" si="160"/>
        <v>119.998</v>
      </c>
      <c r="S3441" s="47">
        <f t="shared" si="161"/>
        <v>147.59754000000001</v>
      </c>
    </row>
    <row r="3442" spans="1:19" x14ac:dyDescent="0.35">
      <c r="A3442" s="10" t="s">
        <v>6452</v>
      </c>
      <c r="B3442" s="11" t="s">
        <v>6453</v>
      </c>
      <c r="C3442" s="12">
        <v>40</v>
      </c>
      <c r="E3442" s="18">
        <f>+'KALKULATOR (Rabat,Narzut,Marża)'!$C3442*(1-$D$1)</f>
        <v>39.996000000000002</v>
      </c>
      <c r="F3442" s="19">
        <f t="shared" si="159"/>
        <v>49.195080000000004</v>
      </c>
      <c r="I3442" s="24">
        <f>+'KALKULATOR (Rabat,Narzut,Marża)'!$E3442*(1+$H$1)</f>
        <v>43.995600000000003</v>
      </c>
      <c r="J3442" s="25">
        <f>+'KALKULATOR (Rabat,Narzut,Marża)'!$I3442*1.23</f>
        <v>54.114588000000005</v>
      </c>
      <c r="M3442" s="34">
        <f>+'KALKULATOR (Rabat,Narzut,Marża)'!$E3442/(1-$L$1)</f>
        <v>44.440000000000005</v>
      </c>
      <c r="N3442" s="35">
        <f>+'KALKULATOR (Rabat,Narzut,Marża)'!$M3442*1.23</f>
        <v>54.661200000000008</v>
      </c>
      <c r="Q3442" s="48">
        <v>100</v>
      </c>
      <c r="R3442" s="49">
        <f t="shared" si="160"/>
        <v>139.99600000000001</v>
      </c>
      <c r="S3442" s="49">
        <f t="shared" si="161"/>
        <v>172.19508000000002</v>
      </c>
    </row>
    <row r="3443" spans="1:19" x14ac:dyDescent="0.35">
      <c r="A3443" s="13" t="s">
        <v>6454</v>
      </c>
      <c r="B3443" s="14" t="s">
        <v>6455</v>
      </c>
      <c r="C3443" s="15">
        <v>30</v>
      </c>
      <c r="E3443" s="20">
        <f>+'KALKULATOR (Rabat,Narzut,Marża)'!$C3443*(1-$D$1)</f>
        <v>29.997</v>
      </c>
      <c r="F3443" s="21">
        <f t="shared" si="159"/>
        <v>36.89631</v>
      </c>
      <c r="I3443" s="26">
        <f>+'KALKULATOR (Rabat,Narzut,Marża)'!$E3443*(1+$H$1)</f>
        <v>32.996700000000004</v>
      </c>
      <c r="J3443" s="27">
        <f>+'KALKULATOR (Rabat,Narzut,Marża)'!$I3443*1.23</f>
        <v>40.585941000000005</v>
      </c>
      <c r="M3443" s="4">
        <f>+'KALKULATOR (Rabat,Narzut,Marża)'!$E3443/(1-$L$1)</f>
        <v>33.33</v>
      </c>
      <c r="N3443" s="5">
        <f>+'KALKULATOR (Rabat,Narzut,Marża)'!$M3443*1.23</f>
        <v>40.995899999999999</v>
      </c>
      <c r="Q3443" s="46">
        <v>100</v>
      </c>
      <c r="R3443" s="47">
        <f t="shared" si="160"/>
        <v>129.99700000000001</v>
      </c>
      <c r="S3443" s="47">
        <f t="shared" si="161"/>
        <v>159.89631000000003</v>
      </c>
    </row>
    <row r="3444" spans="1:19" x14ac:dyDescent="0.35">
      <c r="A3444" s="10" t="s">
        <v>6456</v>
      </c>
      <c r="B3444" s="11" t="s">
        <v>6457</v>
      </c>
      <c r="C3444" s="12">
        <v>30</v>
      </c>
      <c r="E3444" s="18">
        <f>+'KALKULATOR (Rabat,Narzut,Marża)'!$C3444*(1-$D$1)</f>
        <v>29.997</v>
      </c>
      <c r="F3444" s="19">
        <f t="shared" si="159"/>
        <v>36.89631</v>
      </c>
      <c r="I3444" s="24">
        <f>+'KALKULATOR (Rabat,Narzut,Marża)'!$E3444*(1+$H$1)</f>
        <v>32.996700000000004</v>
      </c>
      <c r="J3444" s="25">
        <f>+'KALKULATOR (Rabat,Narzut,Marża)'!$I3444*1.23</f>
        <v>40.585941000000005</v>
      </c>
      <c r="M3444" s="34">
        <f>+'KALKULATOR (Rabat,Narzut,Marża)'!$E3444/(1-$L$1)</f>
        <v>33.33</v>
      </c>
      <c r="N3444" s="35">
        <f>+'KALKULATOR (Rabat,Narzut,Marża)'!$M3444*1.23</f>
        <v>40.995899999999999</v>
      </c>
      <c r="Q3444" s="48">
        <v>100</v>
      </c>
      <c r="R3444" s="49">
        <f t="shared" si="160"/>
        <v>129.99700000000001</v>
      </c>
      <c r="S3444" s="49">
        <f t="shared" si="161"/>
        <v>159.89631000000003</v>
      </c>
    </row>
    <row r="3445" spans="1:19" x14ac:dyDescent="0.35">
      <c r="A3445" s="13" t="s">
        <v>6458</v>
      </c>
      <c r="B3445" s="14" t="s">
        <v>6459</v>
      </c>
      <c r="C3445" s="15">
        <v>40</v>
      </c>
      <c r="E3445" s="20">
        <f>+'KALKULATOR (Rabat,Narzut,Marża)'!$C3445*(1-$D$1)</f>
        <v>39.996000000000002</v>
      </c>
      <c r="F3445" s="21">
        <f t="shared" si="159"/>
        <v>49.195080000000004</v>
      </c>
      <c r="I3445" s="26">
        <f>+'KALKULATOR (Rabat,Narzut,Marża)'!$E3445*(1+$H$1)</f>
        <v>43.995600000000003</v>
      </c>
      <c r="J3445" s="27">
        <f>+'KALKULATOR (Rabat,Narzut,Marża)'!$I3445*1.23</f>
        <v>54.114588000000005</v>
      </c>
      <c r="M3445" s="4">
        <f>+'KALKULATOR (Rabat,Narzut,Marża)'!$E3445/(1-$L$1)</f>
        <v>44.440000000000005</v>
      </c>
      <c r="N3445" s="5">
        <f>+'KALKULATOR (Rabat,Narzut,Marża)'!$M3445*1.23</f>
        <v>54.661200000000008</v>
      </c>
      <c r="Q3445" s="46">
        <v>100</v>
      </c>
      <c r="R3445" s="47">
        <f t="shared" si="160"/>
        <v>139.99600000000001</v>
      </c>
      <c r="S3445" s="47">
        <f t="shared" si="161"/>
        <v>172.19508000000002</v>
      </c>
    </row>
    <row r="3446" spans="1:19" x14ac:dyDescent="0.35">
      <c r="A3446" s="10" t="s">
        <v>6460</v>
      </c>
      <c r="B3446" s="11" t="s">
        <v>6461</v>
      </c>
      <c r="C3446" s="12">
        <v>50</v>
      </c>
      <c r="E3446" s="18">
        <f>+'KALKULATOR (Rabat,Narzut,Marża)'!$C3446*(1-$D$1)</f>
        <v>49.994999999999997</v>
      </c>
      <c r="F3446" s="19">
        <f t="shared" si="159"/>
        <v>61.493849999999995</v>
      </c>
      <c r="I3446" s="24">
        <f>+'KALKULATOR (Rabat,Narzut,Marża)'!$E3446*(1+$H$1)</f>
        <v>54.994500000000002</v>
      </c>
      <c r="J3446" s="25">
        <f>+'KALKULATOR (Rabat,Narzut,Marża)'!$I3446*1.23</f>
        <v>67.643235000000004</v>
      </c>
      <c r="M3446" s="34">
        <f>+'KALKULATOR (Rabat,Narzut,Marża)'!$E3446/(1-$L$1)</f>
        <v>55.55</v>
      </c>
      <c r="N3446" s="35">
        <f>+'KALKULATOR (Rabat,Narzut,Marża)'!$M3446*1.23</f>
        <v>68.326499999999996</v>
      </c>
      <c r="Q3446" s="48">
        <v>100</v>
      </c>
      <c r="R3446" s="49">
        <f t="shared" si="160"/>
        <v>149.995</v>
      </c>
      <c r="S3446" s="49">
        <f t="shared" si="161"/>
        <v>184.49385000000001</v>
      </c>
    </row>
    <row r="3447" spans="1:19" x14ac:dyDescent="0.35">
      <c r="A3447" s="13" t="s">
        <v>6462</v>
      </c>
      <c r="B3447" s="14" t="s">
        <v>6463</v>
      </c>
      <c r="C3447" s="15">
        <v>50</v>
      </c>
      <c r="E3447" s="20">
        <f>+'KALKULATOR (Rabat,Narzut,Marża)'!$C3447*(1-$D$1)</f>
        <v>49.994999999999997</v>
      </c>
      <c r="F3447" s="21">
        <f t="shared" si="159"/>
        <v>61.493849999999995</v>
      </c>
      <c r="I3447" s="26">
        <f>+'KALKULATOR (Rabat,Narzut,Marża)'!$E3447*(1+$H$1)</f>
        <v>54.994500000000002</v>
      </c>
      <c r="J3447" s="27">
        <f>+'KALKULATOR (Rabat,Narzut,Marża)'!$I3447*1.23</f>
        <v>67.643235000000004</v>
      </c>
      <c r="M3447" s="4">
        <f>+'KALKULATOR (Rabat,Narzut,Marża)'!$E3447/(1-$L$1)</f>
        <v>55.55</v>
      </c>
      <c r="N3447" s="5">
        <f>+'KALKULATOR (Rabat,Narzut,Marża)'!$M3447*1.23</f>
        <v>68.326499999999996</v>
      </c>
      <c r="Q3447" s="46">
        <v>100</v>
      </c>
      <c r="R3447" s="47">
        <f t="shared" si="160"/>
        <v>149.995</v>
      </c>
      <c r="S3447" s="47">
        <f t="shared" si="161"/>
        <v>184.49385000000001</v>
      </c>
    </row>
    <row r="3448" spans="1:19" x14ac:dyDescent="0.35">
      <c r="A3448" s="10" t="s">
        <v>6464</v>
      </c>
      <c r="B3448" s="11" t="s">
        <v>6465</v>
      </c>
      <c r="C3448" s="12">
        <v>50</v>
      </c>
      <c r="E3448" s="18">
        <f>+'KALKULATOR (Rabat,Narzut,Marża)'!$C3448*(1-$D$1)</f>
        <v>49.994999999999997</v>
      </c>
      <c r="F3448" s="19">
        <f t="shared" si="159"/>
        <v>61.493849999999995</v>
      </c>
      <c r="I3448" s="24">
        <f>+'KALKULATOR (Rabat,Narzut,Marża)'!$E3448*(1+$H$1)</f>
        <v>54.994500000000002</v>
      </c>
      <c r="J3448" s="25">
        <f>+'KALKULATOR (Rabat,Narzut,Marża)'!$I3448*1.23</f>
        <v>67.643235000000004</v>
      </c>
      <c r="M3448" s="34">
        <f>+'KALKULATOR (Rabat,Narzut,Marża)'!$E3448/(1-$L$1)</f>
        <v>55.55</v>
      </c>
      <c r="N3448" s="35">
        <f>+'KALKULATOR (Rabat,Narzut,Marża)'!$M3448*1.23</f>
        <v>68.326499999999996</v>
      </c>
      <c r="Q3448" s="48">
        <v>100</v>
      </c>
      <c r="R3448" s="49">
        <f t="shared" si="160"/>
        <v>149.995</v>
      </c>
      <c r="S3448" s="49">
        <f t="shared" si="161"/>
        <v>184.49385000000001</v>
      </c>
    </row>
    <row r="3449" spans="1:19" x14ac:dyDescent="0.35">
      <c r="A3449" s="13" t="s">
        <v>6466</v>
      </c>
      <c r="B3449" s="14" t="s">
        <v>6467</v>
      </c>
      <c r="C3449" s="15">
        <v>50</v>
      </c>
      <c r="E3449" s="20">
        <f>+'KALKULATOR (Rabat,Narzut,Marża)'!$C3449*(1-$D$1)</f>
        <v>49.994999999999997</v>
      </c>
      <c r="F3449" s="21">
        <f t="shared" si="159"/>
        <v>61.493849999999995</v>
      </c>
      <c r="I3449" s="26">
        <f>+'KALKULATOR (Rabat,Narzut,Marża)'!$E3449*(1+$H$1)</f>
        <v>54.994500000000002</v>
      </c>
      <c r="J3449" s="27">
        <f>+'KALKULATOR (Rabat,Narzut,Marża)'!$I3449*1.23</f>
        <v>67.643235000000004</v>
      </c>
      <c r="M3449" s="4">
        <f>+'KALKULATOR (Rabat,Narzut,Marża)'!$E3449/(1-$L$1)</f>
        <v>55.55</v>
      </c>
      <c r="N3449" s="5">
        <f>+'KALKULATOR (Rabat,Narzut,Marża)'!$M3449*1.23</f>
        <v>68.326499999999996</v>
      </c>
      <c r="Q3449" s="46">
        <v>100</v>
      </c>
      <c r="R3449" s="47">
        <f t="shared" si="160"/>
        <v>149.995</v>
      </c>
      <c r="S3449" s="47">
        <f t="shared" si="161"/>
        <v>184.49385000000001</v>
      </c>
    </row>
    <row r="3450" spans="1:19" x14ac:dyDescent="0.35">
      <c r="A3450" s="10" t="s">
        <v>6468</v>
      </c>
      <c r="B3450" s="11" t="s">
        <v>6469</v>
      </c>
      <c r="C3450" s="12">
        <v>70</v>
      </c>
      <c r="E3450" s="18">
        <f>+'KALKULATOR (Rabat,Narzut,Marża)'!$C3450*(1-$D$1)</f>
        <v>69.992999999999995</v>
      </c>
      <c r="F3450" s="19">
        <f t="shared" si="159"/>
        <v>86.09138999999999</v>
      </c>
      <c r="I3450" s="24">
        <f>+'KALKULATOR (Rabat,Narzut,Marża)'!$E3450*(1+$H$1)</f>
        <v>76.9923</v>
      </c>
      <c r="J3450" s="25">
        <f>+'KALKULATOR (Rabat,Narzut,Marża)'!$I3450*1.23</f>
        <v>94.700529000000003</v>
      </c>
      <c r="M3450" s="34">
        <f>+'KALKULATOR (Rabat,Narzut,Marża)'!$E3450/(1-$L$1)</f>
        <v>77.77</v>
      </c>
      <c r="N3450" s="35">
        <f>+'KALKULATOR (Rabat,Narzut,Marża)'!$M3450*1.23</f>
        <v>95.6571</v>
      </c>
      <c r="Q3450" s="48">
        <v>100</v>
      </c>
      <c r="R3450" s="49">
        <f t="shared" si="160"/>
        <v>169.99299999999999</v>
      </c>
      <c r="S3450" s="49">
        <f t="shared" si="161"/>
        <v>209.09138999999999</v>
      </c>
    </row>
    <row r="3451" spans="1:19" x14ac:dyDescent="0.35">
      <c r="A3451" s="13" t="s">
        <v>6470</v>
      </c>
      <c r="B3451" s="14" t="s">
        <v>6471</v>
      </c>
      <c r="C3451" s="15">
        <v>80</v>
      </c>
      <c r="E3451" s="20">
        <f>+'KALKULATOR (Rabat,Narzut,Marża)'!$C3451*(1-$D$1)</f>
        <v>79.992000000000004</v>
      </c>
      <c r="F3451" s="21">
        <f t="shared" ref="F3451:F3514" si="162">+E3451*1.23</f>
        <v>98.390160000000009</v>
      </c>
      <c r="I3451" s="26">
        <f>+'KALKULATOR (Rabat,Narzut,Marża)'!$E3451*(1+$H$1)</f>
        <v>87.991200000000006</v>
      </c>
      <c r="J3451" s="27">
        <f>+'KALKULATOR (Rabat,Narzut,Marża)'!$I3451*1.23</f>
        <v>108.22917600000001</v>
      </c>
      <c r="M3451" s="4">
        <f>+'KALKULATOR (Rabat,Narzut,Marża)'!$E3451/(1-$L$1)</f>
        <v>88.88000000000001</v>
      </c>
      <c r="N3451" s="5">
        <f>+'KALKULATOR (Rabat,Narzut,Marża)'!$M3451*1.23</f>
        <v>109.32240000000002</v>
      </c>
      <c r="Q3451" s="46">
        <v>100</v>
      </c>
      <c r="R3451" s="47">
        <f t="shared" ref="R3451:R3514" si="163">+E3451+Q3451</f>
        <v>179.99200000000002</v>
      </c>
      <c r="S3451" s="47">
        <f t="shared" ref="S3451:S3514" si="164">+R3451*1.23</f>
        <v>221.39016000000001</v>
      </c>
    </row>
    <row r="3452" spans="1:19" x14ac:dyDescent="0.35">
      <c r="A3452" s="10" t="s">
        <v>6472</v>
      </c>
      <c r="B3452" s="11" t="s">
        <v>6473</v>
      </c>
      <c r="C3452" s="12">
        <v>60</v>
      </c>
      <c r="E3452" s="18">
        <f>+'KALKULATOR (Rabat,Narzut,Marża)'!$C3452*(1-$D$1)</f>
        <v>59.994</v>
      </c>
      <c r="F3452" s="19">
        <f t="shared" si="162"/>
        <v>73.792619999999999</v>
      </c>
      <c r="I3452" s="24">
        <f>+'KALKULATOR (Rabat,Narzut,Marża)'!$E3452*(1+$H$1)</f>
        <v>65.993400000000008</v>
      </c>
      <c r="J3452" s="25">
        <f>+'KALKULATOR (Rabat,Narzut,Marża)'!$I3452*1.23</f>
        <v>81.171882000000011</v>
      </c>
      <c r="M3452" s="34">
        <f>+'KALKULATOR (Rabat,Narzut,Marża)'!$E3452/(1-$L$1)</f>
        <v>66.66</v>
      </c>
      <c r="N3452" s="35">
        <f>+'KALKULATOR (Rabat,Narzut,Marża)'!$M3452*1.23</f>
        <v>81.991799999999998</v>
      </c>
      <c r="Q3452" s="48">
        <v>100</v>
      </c>
      <c r="R3452" s="49">
        <f t="shared" si="163"/>
        <v>159.994</v>
      </c>
      <c r="S3452" s="49">
        <f t="shared" si="164"/>
        <v>196.79262</v>
      </c>
    </row>
    <row r="3453" spans="1:19" x14ac:dyDescent="0.35">
      <c r="A3453" s="13" t="s">
        <v>6474</v>
      </c>
      <c r="B3453" s="14" t="s">
        <v>6475</v>
      </c>
      <c r="C3453" s="15">
        <v>80</v>
      </c>
      <c r="E3453" s="20">
        <f>+'KALKULATOR (Rabat,Narzut,Marża)'!$C3453*(1-$D$1)</f>
        <v>79.992000000000004</v>
      </c>
      <c r="F3453" s="21">
        <f t="shared" si="162"/>
        <v>98.390160000000009</v>
      </c>
      <c r="I3453" s="26">
        <f>+'KALKULATOR (Rabat,Narzut,Marża)'!$E3453*(1+$H$1)</f>
        <v>87.991200000000006</v>
      </c>
      <c r="J3453" s="27">
        <f>+'KALKULATOR (Rabat,Narzut,Marża)'!$I3453*1.23</f>
        <v>108.22917600000001</v>
      </c>
      <c r="M3453" s="4">
        <f>+'KALKULATOR (Rabat,Narzut,Marża)'!$E3453/(1-$L$1)</f>
        <v>88.88000000000001</v>
      </c>
      <c r="N3453" s="5">
        <f>+'KALKULATOR (Rabat,Narzut,Marża)'!$M3453*1.23</f>
        <v>109.32240000000002</v>
      </c>
      <c r="Q3453" s="46">
        <v>100</v>
      </c>
      <c r="R3453" s="47">
        <f t="shared" si="163"/>
        <v>179.99200000000002</v>
      </c>
      <c r="S3453" s="47">
        <f t="shared" si="164"/>
        <v>221.39016000000001</v>
      </c>
    </row>
    <row r="3454" spans="1:19" x14ac:dyDescent="0.35">
      <c r="A3454" s="10" t="s">
        <v>6476</v>
      </c>
      <c r="B3454" s="11" t="s">
        <v>6477</v>
      </c>
      <c r="C3454" s="12">
        <v>70</v>
      </c>
      <c r="E3454" s="18">
        <f>+'KALKULATOR (Rabat,Narzut,Marża)'!$C3454*(1-$D$1)</f>
        <v>69.992999999999995</v>
      </c>
      <c r="F3454" s="19">
        <f t="shared" si="162"/>
        <v>86.09138999999999</v>
      </c>
      <c r="I3454" s="24">
        <f>+'KALKULATOR (Rabat,Narzut,Marża)'!$E3454*(1+$H$1)</f>
        <v>76.9923</v>
      </c>
      <c r="J3454" s="25">
        <f>+'KALKULATOR (Rabat,Narzut,Marża)'!$I3454*1.23</f>
        <v>94.700529000000003</v>
      </c>
      <c r="M3454" s="34">
        <f>+'KALKULATOR (Rabat,Narzut,Marża)'!$E3454/(1-$L$1)</f>
        <v>77.77</v>
      </c>
      <c r="N3454" s="35">
        <f>+'KALKULATOR (Rabat,Narzut,Marża)'!$M3454*1.23</f>
        <v>95.6571</v>
      </c>
      <c r="Q3454" s="48">
        <v>100</v>
      </c>
      <c r="R3454" s="49">
        <f t="shared" si="163"/>
        <v>169.99299999999999</v>
      </c>
      <c r="S3454" s="49">
        <f t="shared" si="164"/>
        <v>209.09138999999999</v>
      </c>
    </row>
    <row r="3455" spans="1:19" x14ac:dyDescent="0.35">
      <c r="A3455" s="13" t="s">
        <v>6478</v>
      </c>
      <c r="B3455" s="14" t="s">
        <v>6479</v>
      </c>
      <c r="C3455" s="15">
        <v>120</v>
      </c>
      <c r="E3455" s="20">
        <f>+'KALKULATOR (Rabat,Narzut,Marża)'!$C3455*(1-$D$1)</f>
        <v>119.988</v>
      </c>
      <c r="F3455" s="21">
        <f t="shared" si="162"/>
        <v>147.58524</v>
      </c>
      <c r="I3455" s="26">
        <f>+'KALKULATOR (Rabat,Narzut,Marża)'!$E3455*(1+$H$1)</f>
        <v>131.98680000000002</v>
      </c>
      <c r="J3455" s="27">
        <f>+'KALKULATOR (Rabat,Narzut,Marża)'!$I3455*1.23</f>
        <v>162.34376400000002</v>
      </c>
      <c r="M3455" s="4">
        <f>+'KALKULATOR (Rabat,Narzut,Marża)'!$E3455/(1-$L$1)</f>
        <v>133.32</v>
      </c>
      <c r="N3455" s="5">
        <f>+'KALKULATOR (Rabat,Narzut,Marża)'!$M3455*1.23</f>
        <v>163.9836</v>
      </c>
      <c r="Q3455" s="46">
        <v>100</v>
      </c>
      <c r="R3455" s="47">
        <f t="shared" si="163"/>
        <v>219.988</v>
      </c>
      <c r="S3455" s="47">
        <f t="shared" si="164"/>
        <v>270.58524</v>
      </c>
    </row>
    <row r="3456" spans="1:19" x14ac:dyDescent="0.35">
      <c r="A3456" s="10" t="s">
        <v>6480</v>
      </c>
      <c r="B3456" s="11" t="s">
        <v>6481</v>
      </c>
      <c r="C3456" s="12">
        <v>20</v>
      </c>
      <c r="E3456" s="18">
        <f>+'KALKULATOR (Rabat,Narzut,Marża)'!$C3456*(1-$D$1)</f>
        <v>19.998000000000001</v>
      </c>
      <c r="F3456" s="19">
        <f t="shared" si="162"/>
        <v>24.597540000000002</v>
      </c>
      <c r="I3456" s="24">
        <f>+'KALKULATOR (Rabat,Narzut,Marża)'!$E3456*(1+$H$1)</f>
        <v>21.997800000000002</v>
      </c>
      <c r="J3456" s="25">
        <f>+'KALKULATOR (Rabat,Narzut,Marża)'!$I3456*1.23</f>
        <v>27.057294000000002</v>
      </c>
      <c r="M3456" s="34">
        <f>+'KALKULATOR (Rabat,Narzut,Marża)'!$E3456/(1-$L$1)</f>
        <v>22.220000000000002</v>
      </c>
      <c r="N3456" s="35">
        <f>+'KALKULATOR (Rabat,Narzut,Marża)'!$M3456*1.23</f>
        <v>27.330600000000004</v>
      </c>
      <c r="Q3456" s="48">
        <v>100</v>
      </c>
      <c r="R3456" s="49">
        <f t="shared" si="163"/>
        <v>119.998</v>
      </c>
      <c r="S3456" s="49">
        <f t="shared" si="164"/>
        <v>147.59754000000001</v>
      </c>
    </row>
    <row r="3457" spans="1:19" x14ac:dyDescent="0.35">
      <c r="A3457" s="13" t="s">
        <v>6482</v>
      </c>
      <c r="B3457" s="14" t="s">
        <v>6483</v>
      </c>
      <c r="C3457" s="15">
        <v>40</v>
      </c>
      <c r="E3457" s="20">
        <f>+'KALKULATOR (Rabat,Narzut,Marża)'!$C3457*(1-$D$1)</f>
        <v>39.996000000000002</v>
      </c>
      <c r="F3457" s="21">
        <f t="shared" si="162"/>
        <v>49.195080000000004</v>
      </c>
      <c r="I3457" s="26">
        <f>+'KALKULATOR (Rabat,Narzut,Marża)'!$E3457*(1+$H$1)</f>
        <v>43.995600000000003</v>
      </c>
      <c r="J3457" s="27">
        <f>+'KALKULATOR (Rabat,Narzut,Marża)'!$I3457*1.23</f>
        <v>54.114588000000005</v>
      </c>
      <c r="M3457" s="4">
        <f>+'KALKULATOR (Rabat,Narzut,Marża)'!$E3457/(1-$L$1)</f>
        <v>44.440000000000005</v>
      </c>
      <c r="N3457" s="5">
        <f>+'KALKULATOR (Rabat,Narzut,Marża)'!$M3457*1.23</f>
        <v>54.661200000000008</v>
      </c>
      <c r="Q3457" s="46">
        <v>100</v>
      </c>
      <c r="R3457" s="47">
        <f t="shared" si="163"/>
        <v>139.99600000000001</v>
      </c>
      <c r="S3457" s="47">
        <f t="shared" si="164"/>
        <v>172.19508000000002</v>
      </c>
    </row>
    <row r="3458" spans="1:19" x14ac:dyDescent="0.35">
      <c r="A3458" s="10" t="s">
        <v>6484</v>
      </c>
      <c r="B3458" s="11" t="s">
        <v>6485</v>
      </c>
      <c r="C3458" s="12">
        <v>20</v>
      </c>
      <c r="E3458" s="18">
        <f>+'KALKULATOR (Rabat,Narzut,Marża)'!$C3458*(1-$D$1)</f>
        <v>19.998000000000001</v>
      </c>
      <c r="F3458" s="19">
        <f t="shared" si="162"/>
        <v>24.597540000000002</v>
      </c>
      <c r="I3458" s="24">
        <f>+'KALKULATOR (Rabat,Narzut,Marża)'!$E3458*(1+$H$1)</f>
        <v>21.997800000000002</v>
      </c>
      <c r="J3458" s="25">
        <f>+'KALKULATOR (Rabat,Narzut,Marża)'!$I3458*1.23</f>
        <v>27.057294000000002</v>
      </c>
      <c r="M3458" s="34">
        <f>+'KALKULATOR (Rabat,Narzut,Marża)'!$E3458/(1-$L$1)</f>
        <v>22.220000000000002</v>
      </c>
      <c r="N3458" s="35">
        <f>+'KALKULATOR (Rabat,Narzut,Marża)'!$M3458*1.23</f>
        <v>27.330600000000004</v>
      </c>
      <c r="Q3458" s="48">
        <v>100</v>
      </c>
      <c r="R3458" s="49">
        <f t="shared" si="163"/>
        <v>119.998</v>
      </c>
      <c r="S3458" s="49">
        <f t="shared" si="164"/>
        <v>147.59754000000001</v>
      </c>
    </row>
    <row r="3459" spans="1:19" x14ac:dyDescent="0.35">
      <c r="A3459" s="13" t="s">
        <v>6486</v>
      </c>
      <c r="B3459" s="14" t="s">
        <v>6487</v>
      </c>
      <c r="C3459" s="15">
        <v>60</v>
      </c>
      <c r="E3459" s="20">
        <f>+'KALKULATOR (Rabat,Narzut,Marża)'!$C3459*(1-$D$1)</f>
        <v>59.994</v>
      </c>
      <c r="F3459" s="21">
        <f t="shared" si="162"/>
        <v>73.792619999999999</v>
      </c>
      <c r="I3459" s="26">
        <f>+'KALKULATOR (Rabat,Narzut,Marża)'!$E3459*(1+$H$1)</f>
        <v>65.993400000000008</v>
      </c>
      <c r="J3459" s="27">
        <f>+'KALKULATOR (Rabat,Narzut,Marża)'!$I3459*1.23</f>
        <v>81.171882000000011</v>
      </c>
      <c r="M3459" s="4">
        <f>+'KALKULATOR (Rabat,Narzut,Marża)'!$E3459/(1-$L$1)</f>
        <v>66.66</v>
      </c>
      <c r="N3459" s="5">
        <f>+'KALKULATOR (Rabat,Narzut,Marża)'!$M3459*1.23</f>
        <v>81.991799999999998</v>
      </c>
      <c r="Q3459" s="46">
        <v>100</v>
      </c>
      <c r="R3459" s="47">
        <f t="shared" si="163"/>
        <v>159.994</v>
      </c>
      <c r="S3459" s="47">
        <f t="shared" si="164"/>
        <v>196.79262</v>
      </c>
    </row>
    <row r="3460" spans="1:19" x14ac:dyDescent="0.35">
      <c r="A3460" s="10" t="s">
        <v>6488</v>
      </c>
      <c r="B3460" s="11" t="s">
        <v>6489</v>
      </c>
      <c r="C3460" s="12">
        <v>30</v>
      </c>
      <c r="E3460" s="18">
        <f>+'KALKULATOR (Rabat,Narzut,Marża)'!$C3460*(1-$D$1)</f>
        <v>29.997</v>
      </c>
      <c r="F3460" s="19">
        <f t="shared" si="162"/>
        <v>36.89631</v>
      </c>
      <c r="I3460" s="24">
        <f>+'KALKULATOR (Rabat,Narzut,Marża)'!$E3460*(1+$H$1)</f>
        <v>32.996700000000004</v>
      </c>
      <c r="J3460" s="25">
        <f>+'KALKULATOR (Rabat,Narzut,Marża)'!$I3460*1.23</f>
        <v>40.585941000000005</v>
      </c>
      <c r="M3460" s="34">
        <f>+'KALKULATOR (Rabat,Narzut,Marża)'!$E3460/(1-$L$1)</f>
        <v>33.33</v>
      </c>
      <c r="N3460" s="35">
        <f>+'KALKULATOR (Rabat,Narzut,Marża)'!$M3460*1.23</f>
        <v>40.995899999999999</v>
      </c>
      <c r="Q3460" s="48">
        <v>100</v>
      </c>
      <c r="R3460" s="49">
        <f t="shared" si="163"/>
        <v>129.99700000000001</v>
      </c>
      <c r="S3460" s="49">
        <f t="shared" si="164"/>
        <v>159.89631000000003</v>
      </c>
    </row>
    <row r="3461" spans="1:19" x14ac:dyDescent="0.35">
      <c r="A3461" s="13" t="s">
        <v>6490</v>
      </c>
      <c r="B3461" s="14" t="s">
        <v>6491</v>
      </c>
      <c r="C3461" s="15">
        <v>30</v>
      </c>
      <c r="E3461" s="20">
        <f>+'KALKULATOR (Rabat,Narzut,Marża)'!$C3461*(1-$D$1)</f>
        <v>29.997</v>
      </c>
      <c r="F3461" s="21">
        <f t="shared" si="162"/>
        <v>36.89631</v>
      </c>
      <c r="I3461" s="26">
        <f>+'KALKULATOR (Rabat,Narzut,Marża)'!$E3461*(1+$H$1)</f>
        <v>32.996700000000004</v>
      </c>
      <c r="J3461" s="27">
        <f>+'KALKULATOR (Rabat,Narzut,Marża)'!$I3461*1.23</f>
        <v>40.585941000000005</v>
      </c>
      <c r="M3461" s="4">
        <f>+'KALKULATOR (Rabat,Narzut,Marża)'!$E3461/(1-$L$1)</f>
        <v>33.33</v>
      </c>
      <c r="N3461" s="5">
        <f>+'KALKULATOR (Rabat,Narzut,Marża)'!$M3461*1.23</f>
        <v>40.995899999999999</v>
      </c>
      <c r="Q3461" s="46">
        <v>100</v>
      </c>
      <c r="R3461" s="47">
        <f t="shared" si="163"/>
        <v>129.99700000000001</v>
      </c>
      <c r="S3461" s="47">
        <f t="shared" si="164"/>
        <v>159.89631000000003</v>
      </c>
    </row>
    <row r="3462" spans="1:19" x14ac:dyDescent="0.35">
      <c r="A3462" s="10" t="s">
        <v>6492</v>
      </c>
      <c r="B3462" s="11" t="s">
        <v>6493</v>
      </c>
      <c r="C3462" s="12">
        <v>40</v>
      </c>
      <c r="E3462" s="18">
        <f>+'KALKULATOR (Rabat,Narzut,Marża)'!$C3462*(1-$D$1)</f>
        <v>39.996000000000002</v>
      </c>
      <c r="F3462" s="19">
        <f t="shared" si="162"/>
        <v>49.195080000000004</v>
      </c>
      <c r="I3462" s="24">
        <f>+'KALKULATOR (Rabat,Narzut,Marża)'!$E3462*(1+$H$1)</f>
        <v>43.995600000000003</v>
      </c>
      <c r="J3462" s="25">
        <f>+'KALKULATOR (Rabat,Narzut,Marża)'!$I3462*1.23</f>
        <v>54.114588000000005</v>
      </c>
      <c r="M3462" s="34">
        <f>+'KALKULATOR (Rabat,Narzut,Marża)'!$E3462/(1-$L$1)</f>
        <v>44.440000000000005</v>
      </c>
      <c r="N3462" s="35">
        <f>+'KALKULATOR (Rabat,Narzut,Marża)'!$M3462*1.23</f>
        <v>54.661200000000008</v>
      </c>
      <c r="Q3462" s="48">
        <v>100</v>
      </c>
      <c r="R3462" s="49">
        <f t="shared" si="163"/>
        <v>139.99600000000001</v>
      </c>
      <c r="S3462" s="49">
        <f t="shared" si="164"/>
        <v>172.19508000000002</v>
      </c>
    </row>
    <row r="3463" spans="1:19" x14ac:dyDescent="0.35">
      <c r="A3463" s="13" t="s">
        <v>6494</v>
      </c>
      <c r="B3463" s="14" t="s">
        <v>6495</v>
      </c>
      <c r="C3463" s="15">
        <v>50</v>
      </c>
      <c r="E3463" s="20">
        <f>+'KALKULATOR (Rabat,Narzut,Marża)'!$C3463*(1-$D$1)</f>
        <v>49.994999999999997</v>
      </c>
      <c r="F3463" s="21">
        <f t="shared" si="162"/>
        <v>61.493849999999995</v>
      </c>
      <c r="I3463" s="26">
        <f>+'KALKULATOR (Rabat,Narzut,Marża)'!$E3463*(1+$H$1)</f>
        <v>54.994500000000002</v>
      </c>
      <c r="J3463" s="27">
        <f>+'KALKULATOR (Rabat,Narzut,Marża)'!$I3463*1.23</f>
        <v>67.643235000000004</v>
      </c>
      <c r="M3463" s="4">
        <f>+'KALKULATOR (Rabat,Narzut,Marża)'!$E3463/(1-$L$1)</f>
        <v>55.55</v>
      </c>
      <c r="N3463" s="5">
        <f>+'KALKULATOR (Rabat,Narzut,Marża)'!$M3463*1.23</f>
        <v>68.326499999999996</v>
      </c>
      <c r="Q3463" s="46">
        <v>100</v>
      </c>
      <c r="R3463" s="47">
        <f t="shared" si="163"/>
        <v>149.995</v>
      </c>
      <c r="S3463" s="47">
        <f t="shared" si="164"/>
        <v>184.49385000000001</v>
      </c>
    </row>
    <row r="3464" spans="1:19" x14ac:dyDescent="0.35">
      <c r="A3464" s="10" t="s">
        <v>6496</v>
      </c>
      <c r="B3464" s="11" t="s">
        <v>6497</v>
      </c>
      <c r="C3464" s="12">
        <v>70</v>
      </c>
      <c r="E3464" s="18">
        <f>+'KALKULATOR (Rabat,Narzut,Marża)'!$C3464*(1-$D$1)</f>
        <v>69.992999999999995</v>
      </c>
      <c r="F3464" s="19">
        <f t="shared" si="162"/>
        <v>86.09138999999999</v>
      </c>
      <c r="I3464" s="24">
        <f>+'KALKULATOR (Rabat,Narzut,Marża)'!$E3464*(1+$H$1)</f>
        <v>76.9923</v>
      </c>
      <c r="J3464" s="25">
        <f>+'KALKULATOR (Rabat,Narzut,Marża)'!$I3464*1.23</f>
        <v>94.700529000000003</v>
      </c>
      <c r="M3464" s="34">
        <f>+'KALKULATOR (Rabat,Narzut,Marża)'!$E3464/(1-$L$1)</f>
        <v>77.77</v>
      </c>
      <c r="N3464" s="35">
        <f>+'KALKULATOR (Rabat,Narzut,Marża)'!$M3464*1.23</f>
        <v>95.6571</v>
      </c>
      <c r="Q3464" s="48">
        <v>100</v>
      </c>
      <c r="R3464" s="49">
        <f t="shared" si="163"/>
        <v>169.99299999999999</v>
      </c>
      <c r="S3464" s="49">
        <f t="shared" si="164"/>
        <v>209.09138999999999</v>
      </c>
    </row>
    <row r="3465" spans="1:19" x14ac:dyDescent="0.35">
      <c r="A3465" s="13" t="s">
        <v>6498</v>
      </c>
      <c r="B3465" s="14" t="s">
        <v>6499</v>
      </c>
      <c r="C3465" s="15">
        <v>40</v>
      </c>
      <c r="E3465" s="20">
        <f>+'KALKULATOR (Rabat,Narzut,Marża)'!$C3465*(1-$D$1)</f>
        <v>39.996000000000002</v>
      </c>
      <c r="F3465" s="21">
        <f t="shared" si="162"/>
        <v>49.195080000000004</v>
      </c>
      <c r="I3465" s="26">
        <f>+'KALKULATOR (Rabat,Narzut,Marża)'!$E3465*(1+$H$1)</f>
        <v>43.995600000000003</v>
      </c>
      <c r="J3465" s="27">
        <f>+'KALKULATOR (Rabat,Narzut,Marża)'!$I3465*1.23</f>
        <v>54.114588000000005</v>
      </c>
      <c r="M3465" s="4">
        <f>+'KALKULATOR (Rabat,Narzut,Marża)'!$E3465/(1-$L$1)</f>
        <v>44.440000000000005</v>
      </c>
      <c r="N3465" s="5">
        <f>+'KALKULATOR (Rabat,Narzut,Marża)'!$M3465*1.23</f>
        <v>54.661200000000008</v>
      </c>
      <c r="Q3465" s="46">
        <v>100</v>
      </c>
      <c r="R3465" s="47">
        <f t="shared" si="163"/>
        <v>139.99600000000001</v>
      </c>
      <c r="S3465" s="47">
        <f t="shared" si="164"/>
        <v>172.19508000000002</v>
      </c>
    </row>
    <row r="3466" spans="1:19" x14ac:dyDescent="0.35">
      <c r="A3466" s="10" t="s">
        <v>6500</v>
      </c>
      <c r="B3466" s="11" t="s">
        <v>6501</v>
      </c>
      <c r="C3466" s="12">
        <v>40</v>
      </c>
      <c r="E3466" s="18">
        <f>+'KALKULATOR (Rabat,Narzut,Marża)'!$C3466*(1-$D$1)</f>
        <v>39.996000000000002</v>
      </c>
      <c r="F3466" s="19">
        <f t="shared" si="162"/>
        <v>49.195080000000004</v>
      </c>
      <c r="I3466" s="24">
        <f>+'KALKULATOR (Rabat,Narzut,Marża)'!$E3466*(1+$H$1)</f>
        <v>43.995600000000003</v>
      </c>
      <c r="J3466" s="25">
        <f>+'KALKULATOR (Rabat,Narzut,Marża)'!$I3466*1.23</f>
        <v>54.114588000000005</v>
      </c>
      <c r="M3466" s="34">
        <f>+'KALKULATOR (Rabat,Narzut,Marża)'!$E3466/(1-$L$1)</f>
        <v>44.440000000000005</v>
      </c>
      <c r="N3466" s="35">
        <f>+'KALKULATOR (Rabat,Narzut,Marża)'!$M3466*1.23</f>
        <v>54.661200000000008</v>
      </c>
      <c r="Q3466" s="48">
        <v>100</v>
      </c>
      <c r="R3466" s="49">
        <f t="shared" si="163"/>
        <v>139.99600000000001</v>
      </c>
      <c r="S3466" s="49">
        <f t="shared" si="164"/>
        <v>172.19508000000002</v>
      </c>
    </row>
    <row r="3467" spans="1:19" x14ac:dyDescent="0.35">
      <c r="A3467" s="13" t="s">
        <v>6502</v>
      </c>
      <c r="B3467" s="14" t="s">
        <v>6503</v>
      </c>
      <c r="C3467" s="15">
        <v>50</v>
      </c>
      <c r="E3467" s="20">
        <f>+'KALKULATOR (Rabat,Narzut,Marża)'!$C3467*(1-$D$1)</f>
        <v>49.994999999999997</v>
      </c>
      <c r="F3467" s="21">
        <f t="shared" si="162"/>
        <v>61.493849999999995</v>
      </c>
      <c r="I3467" s="26">
        <f>+'KALKULATOR (Rabat,Narzut,Marża)'!$E3467*(1+$H$1)</f>
        <v>54.994500000000002</v>
      </c>
      <c r="J3467" s="27">
        <f>+'KALKULATOR (Rabat,Narzut,Marża)'!$I3467*1.23</f>
        <v>67.643235000000004</v>
      </c>
      <c r="M3467" s="4">
        <f>+'KALKULATOR (Rabat,Narzut,Marża)'!$E3467/(1-$L$1)</f>
        <v>55.55</v>
      </c>
      <c r="N3467" s="5">
        <f>+'KALKULATOR (Rabat,Narzut,Marża)'!$M3467*1.23</f>
        <v>68.326499999999996</v>
      </c>
      <c r="Q3467" s="46">
        <v>100</v>
      </c>
      <c r="R3467" s="47">
        <f t="shared" si="163"/>
        <v>149.995</v>
      </c>
      <c r="S3467" s="47">
        <f t="shared" si="164"/>
        <v>184.49385000000001</v>
      </c>
    </row>
    <row r="3468" spans="1:19" x14ac:dyDescent="0.35">
      <c r="A3468" s="10" t="s">
        <v>6504</v>
      </c>
      <c r="B3468" s="11" t="s">
        <v>6505</v>
      </c>
      <c r="C3468" s="12">
        <v>50</v>
      </c>
      <c r="E3468" s="18">
        <f>+'KALKULATOR (Rabat,Narzut,Marża)'!$C3468*(1-$D$1)</f>
        <v>49.994999999999997</v>
      </c>
      <c r="F3468" s="19">
        <f t="shared" si="162"/>
        <v>61.493849999999995</v>
      </c>
      <c r="I3468" s="24">
        <f>+'KALKULATOR (Rabat,Narzut,Marża)'!$E3468*(1+$H$1)</f>
        <v>54.994500000000002</v>
      </c>
      <c r="J3468" s="25">
        <f>+'KALKULATOR (Rabat,Narzut,Marża)'!$I3468*1.23</f>
        <v>67.643235000000004</v>
      </c>
      <c r="M3468" s="34">
        <f>+'KALKULATOR (Rabat,Narzut,Marża)'!$E3468/(1-$L$1)</f>
        <v>55.55</v>
      </c>
      <c r="N3468" s="35">
        <f>+'KALKULATOR (Rabat,Narzut,Marża)'!$M3468*1.23</f>
        <v>68.326499999999996</v>
      </c>
      <c r="Q3468" s="48">
        <v>100</v>
      </c>
      <c r="R3468" s="49">
        <f t="shared" si="163"/>
        <v>149.995</v>
      </c>
      <c r="S3468" s="49">
        <f t="shared" si="164"/>
        <v>184.49385000000001</v>
      </c>
    </row>
    <row r="3469" spans="1:19" x14ac:dyDescent="0.35">
      <c r="A3469" s="13" t="s">
        <v>6506</v>
      </c>
      <c r="B3469" s="14" t="s">
        <v>6507</v>
      </c>
      <c r="C3469" s="15">
        <v>90</v>
      </c>
      <c r="E3469" s="20">
        <f>+'KALKULATOR (Rabat,Narzut,Marża)'!$C3469*(1-$D$1)</f>
        <v>89.991</v>
      </c>
      <c r="F3469" s="21">
        <f t="shared" si="162"/>
        <v>110.68893</v>
      </c>
      <c r="I3469" s="26">
        <f>+'KALKULATOR (Rabat,Narzut,Marża)'!$E3469*(1+$H$1)</f>
        <v>98.990100000000012</v>
      </c>
      <c r="J3469" s="27">
        <f>+'KALKULATOR (Rabat,Narzut,Marża)'!$I3469*1.23</f>
        <v>121.75782300000002</v>
      </c>
      <c r="M3469" s="4">
        <f>+'KALKULATOR (Rabat,Narzut,Marża)'!$E3469/(1-$L$1)</f>
        <v>99.99</v>
      </c>
      <c r="N3469" s="5">
        <f>+'KALKULATOR (Rabat,Narzut,Marża)'!$M3469*1.23</f>
        <v>122.98769999999999</v>
      </c>
      <c r="Q3469" s="46">
        <v>100</v>
      </c>
      <c r="R3469" s="47">
        <f t="shared" si="163"/>
        <v>189.99099999999999</v>
      </c>
      <c r="S3469" s="47">
        <f t="shared" si="164"/>
        <v>233.68892999999997</v>
      </c>
    </row>
    <row r="3470" spans="1:19" x14ac:dyDescent="0.35">
      <c r="A3470" s="10" t="s">
        <v>6508</v>
      </c>
      <c r="B3470" s="11" t="s">
        <v>6509</v>
      </c>
      <c r="C3470" s="12">
        <v>90</v>
      </c>
      <c r="E3470" s="18">
        <f>+'KALKULATOR (Rabat,Narzut,Marża)'!$C3470*(1-$D$1)</f>
        <v>89.991</v>
      </c>
      <c r="F3470" s="19">
        <f t="shared" si="162"/>
        <v>110.68893</v>
      </c>
      <c r="I3470" s="24">
        <f>+'KALKULATOR (Rabat,Narzut,Marża)'!$E3470*(1+$H$1)</f>
        <v>98.990100000000012</v>
      </c>
      <c r="J3470" s="25">
        <f>+'KALKULATOR (Rabat,Narzut,Marża)'!$I3470*1.23</f>
        <v>121.75782300000002</v>
      </c>
      <c r="M3470" s="34">
        <f>+'KALKULATOR (Rabat,Narzut,Marża)'!$E3470/(1-$L$1)</f>
        <v>99.99</v>
      </c>
      <c r="N3470" s="35">
        <f>+'KALKULATOR (Rabat,Narzut,Marża)'!$M3470*1.23</f>
        <v>122.98769999999999</v>
      </c>
      <c r="Q3470" s="48">
        <v>100</v>
      </c>
      <c r="R3470" s="49">
        <f t="shared" si="163"/>
        <v>189.99099999999999</v>
      </c>
      <c r="S3470" s="49">
        <f t="shared" si="164"/>
        <v>233.68892999999997</v>
      </c>
    </row>
    <row r="3471" spans="1:19" x14ac:dyDescent="0.35">
      <c r="A3471" s="13" t="s">
        <v>6510</v>
      </c>
      <c r="B3471" s="14" t="s">
        <v>6511</v>
      </c>
      <c r="C3471" s="15">
        <v>90</v>
      </c>
      <c r="E3471" s="20">
        <f>+'KALKULATOR (Rabat,Narzut,Marża)'!$C3471*(1-$D$1)</f>
        <v>89.991</v>
      </c>
      <c r="F3471" s="21">
        <f t="shared" si="162"/>
        <v>110.68893</v>
      </c>
      <c r="I3471" s="26">
        <f>+'KALKULATOR (Rabat,Narzut,Marża)'!$E3471*(1+$H$1)</f>
        <v>98.990100000000012</v>
      </c>
      <c r="J3471" s="27">
        <f>+'KALKULATOR (Rabat,Narzut,Marża)'!$I3471*1.23</f>
        <v>121.75782300000002</v>
      </c>
      <c r="M3471" s="4">
        <f>+'KALKULATOR (Rabat,Narzut,Marża)'!$E3471/(1-$L$1)</f>
        <v>99.99</v>
      </c>
      <c r="N3471" s="5">
        <f>+'KALKULATOR (Rabat,Narzut,Marża)'!$M3471*1.23</f>
        <v>122.98769999999999</v>
      </c>
      <c r="Q3471" s="46">
        <v>100</v>
      </c>
      <c r="R3471" s="47">
        <f t="shared" si="163"/>
        <v>189.99099999999999</v>
      </c>
      <c r="S3471" s="47">
        <f t="shared" si="164"/>
        <v>233.68892999999997</v>
      </c>
    </row>
    <row r="3472" spans="1:19" x14ac:dyDescent="0.35">
      <c r="A3472" s="10" t="s">
        <v>6512</v>
      </c>
      <c r="B3472" s="11" t="s">
        <v>6513</v>
      </c>
      <c r="C3472" s="12">
        <v>100</v>
      </c>
      <c r="E3472" s="18">
        <f>+'KALKULATOR (Rabat,Narzut,Marża)'!$C3472*(1-$D$1)</f>
        <v>99.99</v>
      </c>
      <c r="F3472" s="19">
        <f t="shared" si="162"/>
        <v>122.98769999999999</v>
      </c>
      <c r="I3472" s="24">
        <f>+'KALKULATOR (Rabat,Narzut,Marża)'!$E3472*(1+$H$1)</f>
        <v>109.989</v>
      </c>
      <c r="J3472" s="25">
        <f>+'KALKULATOR (Rabat,Narzut,Marża)'!$I3472*1.23</f>
        <v>135.28647000000001</v>
      </c>
      <c r="M3472" s="34">
        <f>+'KALKULATOR (Rabat,Narzut,Marża)'!$E3472/(1-$L$1)</f>
        <v>111.1</v>
      </c>
      <c r="N3472" s="35">
        <f>+'KALKULATOR (Rabat,Narzut,Marża)'!$M3472*1.23</f>
        <v>136.65299999999999</v>
      </c>
      <c r="Q3472" s="48">
        <v>100</v>
      </c>
      <c r="R3472" s="49">
        <f t="shared" si="163"/>
        <v>199.99</v>
      </c>
      <c r="S3472" s="49">
        <f t="shared" si="164"/>
        <v>245.98770000000002</v>
      </c>
    </row>
    <row r="3473" spans="1:19" x14ac:dyDescent="0.35">
      <c r="A3473" s="13" t="s">
        <v>6514</v>
      </c>
      <c r="B3473" s="14" t="s">
        <v>6515</v>
      </c>
      <c r="C3473" s="15">
        <v>120</v>
      </c>
      <c r="E3473" s="20">
        <f>+'KALKULATOR (Rabat,Narzut,Marża)'!$C3473*(1-$D$1)</f>
        <v>119.988</v>
      </c>
      <c r="F3473" s="21">
        <f t="shared" si="162"/>
        <v>147.58524</v>
      </c>
      <c r="I3473" s="26">
        <f>+'KALKULATOR (Rabat,Narzut,Marża)'!$E3473*(1+$H$1)</f>
        <v>131.98680000000002</v>
      </c>
      <c r="J3473" s="27">
        <f>+'KALKULATOR (Rabat,Narzut,Marża)'!$I3473*1.23</f>
        <v>162.34376400000002</v>
      </c>
      <c r="M3473" s="4">
        <f>+'KALKULATOR (Rabat,Narzut,Marża)'!$E3473/(1-$L$1)</f>
        <v>133.32</v>
      </c>
      <c r="N3473" s="5">
        <f>+'KALKULATOR (Rabat,Narzut,Marża)'!$M3473*1.23</f>
        <v>163.9836</v>
      </c>
      <c r="Q3473" s="46">
        <v>100</v>
      </c>
      <c r="R3473" s="47">
        <f t="shared" si="163"/>
        <v>219.988</v>
      </c>
      <c r="S3473" s="47">
        <f t="shared" si="164"/>
        <v>270.58524</v>
      </c>
    </row>
    <row r="3474" spans="1:19" x14ac:dyDescent="0.35">
      <c r="A3474" s="10" t="s">
        <v>6516</v>
      </c>
      <c r="B3474" s="11" t="s">
        <v>6517</v>
      </c>
      <c r="C3474" s="12">
        <v>130</v>
      </c>
      <c r="E3474" s="18">
        <f>+'KALKULATOR (Rabat,Narzut,Marża)'!$C3474*(1-$D$1)</f>
        <v>129.98699999999999</v>
      </c>
      <c r="F3474" s="19">
        <f t="shared" si="162"/>
        <v>159.88400999999999</v>
      </c>
      <c r="I3474" s="24">
        <f>+'KALKULATOR (Rabat,Narzut,Marża)'!$E3474*(1+$H$1)</f>
        <v>142.98570000000001</v>
      </c>
      <c r="J3474" s="25">
        <f>+'KALKULATOR (Rabat,Narzut,Marża)'!$I3474*1.23</f>
        <v>175.872411</v>
      </c>
      <c r="M3474" s="34">
        <f>+'KALKULATOR (Rabat,Narzut,Marża)'!$E3474/(1-$L$1)</f>
        <v>144.42999999999998</v>
      </c>
      <c r="N3474" s="35">
        <f>+'KALKULATOR (Rabat,Narzut,Marża)'!$M3474*1.23</f>
        <v>177.64889999999997</v>
      </c>
      <c r="Q3474" s="48">
        <v>100</v>
      </c>
      <c r="R3474" s="49">
        <f t="shared" si="163"/>
        <v>229.98699999999999</v>
      </c>
      <c r="S3474" s="49">
        <f t="shared" si="164"/>
        <v>282.88400999999999</v>
      </c>
    </row>
    <row r="3475" spans="1:19" x14ac:dyDescent="0.35">
      <c r="A3475" s="13" t="s">
        <v>6518</v>
      </c>
      <c r="B3475" s="14" t="s">
        <v>6519</v>
      </c>
      <c r="C3475" s="15">
        <v>350</v>
      </c>
      <c r="E3475" s="20">
        <f>+'KALKULATOR (Rabat,Narzut,Marża)'!$C3475*(1-$D$1)</f>
        <v>349.96500000000003</v>
      </c>
      <c r="F3475" s="21">
        <f t="shared" si="162"/>
        <v>430.45695000000001</v>
      </c>
      <c r="I3475" s="26">
        <f>+'KALKULATOR (Rabat,Narzut,Marża)'!$E3475*(1+$H$1)</f>
        <v>384.96150000000006</v>
      </c>
      <c r="J3475" s="27">
        <f>+'KALKULATOR (Rabat,Narzut,Marża)'!$I3475*1.23</f>
        <v>473.50264500000009</v>
      </c>
      <c r="M3475" s="4">
        <f>+'KALKULATOR (Rabat,Narzut,Marża)'!$E3475/(1-$L$1)</f>
        <v>388.85</v>
      </c>
      <c r="N3475" s="5">
        <f>+'KALKULATOR (Rabat,Narzut,Marża)'!$M3475*1.23</f>
        <v>478.28550000000001</v>
      </c>
      <c r="Q3475" s="46">
        <v>100</v>
      </c>
      <c r="R3475" s="47">
        <f t="shared" si="163"/>
        <v>449.96500000000003</v>
      </c>
      <c r="S3475" s="47">
        <f t="shared" si="164"/>
        <v>553.45695000000001</v>
      </c>
    </row>
    <row r="3476" spans="1:19" x14ac:dyDescent="0.35">
      <c r="A3476" s="10" t="s">
        <v>6520</v>
      </c>
      <c r="B3476" s="11" t="s">
        <v>6521</v>
      </c>
      <c r="C3476" s="12">
        <v>20</v>
      </c>
      <c r="E3476" s="18">
        <f>+'KALKULATOR (Rabat,Narzut,Marża)'!$C3476*(1-$D$1)</f>
        <v>19.998000000000001</v>
      </c>
      <c r="F3476" s="19">
        <f t="shared" si="162"/>
        <v>24.597540000000002</v>
      </c>
      <c r="I3476" s="24">
        <f>+'KALKULATOR (Rabat,Narzut,Marża)'!$E3476*(1+$H$1)</f>
        <v>21.997800000000002</v>
      </c>
      <c r="J3476" s="25">
        <f>+'KALKULATOR (Rabat,Narzut,Marża)'!$I3476*1.23</f>
        <v>27.057294000000002</v>
      </c>
      <c r="M3476" s="34">
        <f>+'KALKULATOR (Rabat,Narzut,Marża)'!$E3476/(1-$L$1)</f>
        <v>22.220000000000002</v>
      </c>
      <c r="N3476" s="35">
        <f>+'KALKULATOR (Rabat,Narzut,Marża)'!$M3476*1.23</f>
        <v>27.330600000000004</v>
      </c>
      <c r="Q3476" s="48">
        <v>100</v>
      </c>
      <c r="R3476" s="49">
        <f t="shared" si="163"/>
        <v>119.998</v>
      </c>
      <c r="S3476" s="49">
        <f t="shared" si="164"/>
        <v>147.59754000000001</v>
      </c>
    </row>
    <row r="3477" spans="1:19" x14ac:dyDescent="0.35">
      <c r="A3477" s="13" t="s">
        <v>6522</v>
      </c>
      <c r="B3477" s="14" t="s">
        <v>6523</v>
      </c>
      <c r="C3477" s="15">
        <v>30</v>
      </c>
      <c r="E3477" s="20">
        <f>+'KALKULATOR (Rabat,Narzut,Marża)'!$C3477*(1-$D$1)</f>
        <v>29.997</v>
      </c>
      <c r="F3477" s="21">
        <f t="shared" si="162"/>
        <v>36.89631</v>
      </c>
      <c r="I3477" s="26">
        <f>+'KALKULATOR (Rabat,Narzut,Marża)'!$E3477*(1+$H$1)</f>
        <v>32.996700000000004</v>
      </c>
      <c r="J3477" s="27">
        <f>+'KALKULATOR (Rabat,Narzut,Marża)'!$I3477*1.23</f>
        <v>40.585941000000005</v>
      </c>
      <c r="M3477" s="4">
        <f>+'KALKULATOR (Rabat,Narzut,Marża)'!$E3477/(1-$L$1)</f>
        <v>33.33</v>
      </c>
      <c r="N3477" s="5">
        <f>+'KALKULATOR (Rabat,Narzut,Marża)'!$M3477*1.23</f>
        <v>40.995899999999999</v>
      </c>
      <c r="Q3477" s="46">
        <v>100</v>
      </c>
      <c r="R3477" s="47">
        <f t="shared" si="163"/>
        <v>129.99700000000001</v>
      </c>
      <c r="S3477" s="47">
        <f t="shared" si="164"/>
        <v>159.89631000000003</v>
      </c>
    </row>
    <row r="3478" spans="1:19" x14ac:dyDescent="0.35">
      <c r="A3478" s="10" t="s">
        <v>6524</v>
      </c>
      <c r="B3478" s="11" t="s">
        <v>6525</v>
      </c>
      <c r="C3478" s="12">
        <v>120</v>
      </c>
      <c r="E3478" s="18">
        <f>+'KALKULATOR (Rabat,Narzut,Marża)'!$C3478*(1-$D$1)</f>
        <v>119.988</v>
      </c>
      <c r="F3478" s="19">
        <f t="shared" si="162"/>
        <v>147.58524</v>
      </c>
      <c r="I3478" s="24">
        <f>+'KALKULATOR (Rabat,Narzut,Marża)'!$E3478*(1+$H$1)</f>
        <v>131.98680000000002</v>
      </c>
      <c r="J3478" s="25">
        <f>+'KALKULATOR (Rabat,Narzut,Marża)'!$I3478*1.23</f>
        <v>162.34376400000002</v>
      </c>
      <c r="M3478" s="34">
        <f>+'KALKULATOR (Rabat,Narzut,Marża)'!$E3478/(1-$L$1)</f>
        <v>133.32</v>
      </c>
      <c r="N3478" s="35">
        <f>+'KALKULATOR (Rabat,Narzut,Marża)'!$M3478*1.23</f>
        <v>163.9836</v>
      </c>
      <c r="Q3478" s="48">
        <v>100</v>
      </c>
      <c r="R3478" s="49">
        <f t="shared" si="163"/>
        <v>219.988</v>
      </c>
      <c r="S3478" s="49">
        <f t="shared" si="164"/>
        <v>270.58524</v>
      </c>
    </row>
    <row r="3479" spans="1:19" x14ac:dyDescent="0.35">
      <c r="A3479" s="13" t="s">
        <v>6526</v>
      </c>
      <c r="B3479" s="14" t="s">
        <v>6527</v>
      </c>
      <c r="C3479" s="15">
        <v>40</v>
      </c>
      <c r="E3479" s="20">
        <f>+'KALKULATOR (Rabat,Narzut,Marża)'!$C3479*(1-$D$1)</f>
        <v>39.996000000000002</v>
      </c>
      <c r="F3479" s="21">
        <f t="shared" si="162"/>
        <v>49.195080000000004</v>
      </c>
      <c r="I3479" s="26">
        <f>+'KALKULATOR (Rabat,Narzut,Marża)'!$E3479*(1+$H$1)</f>
        <v>43.995600000000003</v>
      </c>
      <c r="J3479" s="27">
        <f>+'KALKULATOR (Rabat,Narzut,Marża)'!$I3479*1.23</f>
        <v>54.114588000000005</v>
      </c>
      <c r="M3479" s="4">
        <f>+'KALKULATOR (Rabat,Narzut,Marża)'!$E3479/(1-$L$1)</f>
        <v>44.440000000000005</v>
      </c>
      <c r="N3479" s="5">
        <f>+'KALKULATOR (Rabat,Narzut,Marża)'!$M3479*1.23</f>
        <v>54.661200000000008</v>
      </c>
      <c r="Q3479" s="46">
        <v>100</v>
      </c>
      <c r="R3479" s="47">
        <f t="shared" si="163"/>
        <v>139.99600000000001</v>
      </c>
      <c r="S3479" s="47">
        <f t="shared" si="164"/>
        <v>172.19508000000002</v>
      </c>
    </row>
    <row r="3480" spans="1:19" x14ac:dyDescent="0.35">
      <c r="A3480" s="10" t="s">
        <v>6528</v>
      </c>
      <c r="B3480" s="11" t="s">
        <v>6529</v>
      </c>
      <c r="C3480" s="12">
        <v>30</v>
      </c>
      <c r="E3480" s="18">
        <f>+'KALKULATOR (Rabat,Narzut,Marża)'!$C3480*(1-$D$1)</f>
        <v>29.997</v>
      </c>
      <c r="F3480" s="19">
        <f t="shared" si="162"/>
        <v>36.89631</v>
      </c>
      <c r="I3480" s="24">
        <f>+'KALKULATOR (Rabat,Narzut,Marża)'!$E3480*(1+$H$1)</f>
        <v>32.996700000000004</v>
      </c>
      <c r="J3480" s="25">
        <f>+'KALKULATOR (Rabat,Narzut,Marża)'!$I3480*1.23</f>
        <v>40.585941000000005</v>
      </c>
      <c r="M3480" s="34">
        <f>+'KALKULATOR (Rabat,Narzut,Marża)'!$E3480/(1-$L$1)</f>
        <v>33.33</v>
      </c>
      <c r="N3480" s="35">
        <f>+'KALKULATOR (Rabat,Narzut,Marża)'!$M3480*1.23</f>
        <v>40.995899999999999</v>
      </c>
      <c r="Q3480" s="48">
        <v>100</v>
      </c>
      <c r="R3480" s="49">
        <f t="shared" si="163"/>
        <v>129.99700000000001</v>
      </c>
      <c r="S3480" s="49">
        <f t="shared" si="164"/>
        <v>159.89631000000003</v>
      </c>
    </row>
    <row r="3481" spans="1:19" x14ac:dyDescent="0.35">
      <c r="A3481" s="13" t="s">
        <v>6530</v>
      </c>
      <c r="B3481" s="14" t="s">
        <v>6531</v>
      </c>
      <c r="C3481" s="15">
        <v>90</v>
      </c>
      <c r="E3481" s="20">
        <f>+'KALKULATOR (Rabat,Narzut,Marża)'!$C3481*(1-$D$1)</f>
        <v>89.991</v>
      </c>
      <c r="F3481" s="21">
        <f t="shared" si="162"/>
        <v>110.68893</v>
      </c>
      <c r="I3481" s="26">
        <f>+'KALKULATOR (Rabat,Narzut,Marża)'!$E3481*(1+$H$1)</f>
        <v>98.990100000000012</v>
      </c>
      <c r="J3481" s="27">
        <f>+'KALKULATOR (Rabat,Narzut,Marża)'!$I3481*1.23</f>
        <v>121.75782300000002</v>
      </c>
      <c r="M3481" s="4">
        <f>+'KALKULATOR (Rabat,Narzut,Marża)'!$E3481/(1-$L$1)</f>
        <v>99.99</v>
      </c>
      <c r="N3481" s="5">
        <f>+'KALKULATOR (Rabat,Narzut,Marża)'!$M3481*1.23</f>
        <v>122.98769999999999</v>
      </c>
      <c r="Q3481" s="46">
        <v>100</v>
      </c>
      <c r="R3481" s="47">
        <f t="shared" si="163"/>
        <v>189.99099999999999</v>
      </c>
      <c r="S3481" s="47">
        <f t="shared" si="164"/>
        <v>233.68892999999997</v>
      </c>
    </row>
    <row r="3482" spans="1:19" x14ac:dyDescent="0.35">
      <c r="A3482" s="10" t="s">
        <v>6532</v>
      </c>
      <c r="B3482" s="11" t="s">
        <v>6533</v>
      </c>
      <c r="C3482" s="12">
        <v>30</v>
      </c>
      <c r="E3482" s="18">
        <f>+'KALKULATOR (Rabat,Narzut,Marża)'!$C3482*(1-$D$1)</f>
        <v>29.997</v>
      </c>
      <c r="F3482" s="19">
        <f t="shared" si="162"/>
        <v>36.89631</v>
      </c>
      <c r="I3482" s="24">
        <f>+'KALKULATOR (Rabat,Narzut,Marża)'!$E3482*(1+$H$1)</f>
        <v>32.996700000000004</v>
      </c>
      <c r="J3482" s="25">
        <f>+'KALKULATOR (Rabat,Narzut,Marża)'!$I3482*1.23</f>
        <v>40.585941000000005</v>
      </c>
      <c r="M3482" s="34">
        <f>+'KALKULATOR (Rabat,Narzut,Marża)'!$E3482/(1-$L$1)</f>
        <v>33.33</v>
      </c>
      <c r="N3482" s="35">
        <f>+'KALKULATOR (Rabat,Narzut,Marża)'!$M3482*1.23</f>
        <v>40.995899999999999</v>
      </c>
      <c r="Q3482" s="48">
        <v>100</v>
      </c>
      <c r="R3482" s="49">
        <f t="shared" si="163"/>
        <v>129.99700000000001</v>
      </c>
      <c r="S3482" s="49">
        <f t="shared" si="164"/>
        <v>159.89631000000003</v>
      </c>
    </row>
    <row r="3483" spans="1:19" x14ac:dyDescent="0.35">
      <c r="A3483" s="13" t="s">
        <v>6534</v>
      </c>
      <c r="B3483" s="14" t="s">
        <v>6535</v>
      </c>
      <c r="C3483" s="15">
        <v>30</v>
      </c>
      <c r="E3483" s="20">
        <f>+'KALKULATOR (Rabat,Narzut,Marża)'!$C3483*(1-$D$1)</f>
        <v>29.997</v>
      </c>
      <c r="F3483" s="21">
        <f t="shared" si="162"/>
        <v>36.89631</v>
      </c>
      <c r="I3483" s="26">
        <f>+'KALKULATOR (Rabat,Narzut,Marża)'!$E3483*(1+$H$1)</f>
        <v>32.996700000000004</v>
      </c>
      <c r="J3483" s="27">
        <f>+'KALKULATOR (Rabat,Narzut,Marża)'!$I3483*1.23</f>
        <v>40.585941000000005</v>
      </c>
      <c r="M3483" s="4">
        <f>+'KALKULATOR (Rabat,Narzut,Marża)'!$E3483/(1-$L$1)</f>
        <v>33.33</v>
      </c>
      <c r="N3483" s="5">
        <f>+'KALKULATOR (Rabat,Narzut,Marża)'!$M3483*1.23</f>
        <v>40.995899999999999</v>
      </c>
      <c r="Q3483" s="46">
        <v>100</v>
      </c>
      <c r="R3483" s="47">
        <f t="shared" si="163"/>
        <v>129.99700000000001</v>
      </c>
      <c r="S3483" s="47">
        <f t="shared" si="164"/>
        <v>159.89631000000003</v>
      </c>
    </row>
    <row r="3484" spans="1:19" x14ac:dyDescent="0.35">
      <c r="A3484" s="10" t="s">
        <v>6536</v>
      </c>
      <c r="B3484" s="11" t="s">
        <v>6537</v>
      </c>
      <c r="C3484" s="12">
        <v>90</v>
      </c>
      <c r="E3484" s="18">
        <f>+'KALKULATOR (Rabat,Narzut,Marża)'!$C3484*(1-$D$1)</f>
        <v>89.991</v>
      </c>
      <c r="F3484" s="19">
        <f t="shared" si="162"/>
        <v>110.68893</v>
      </c>
      <c r="I3484" s="24">
        <f>+'KALKULATOR (Rabat,Narzut,Marża)'!$E3484*(1+$H$1)</f>
        <v>98.990100000000012</v>
      </c>
      <c r="J3484" s="25">
        <f>+'KALKULATOR (Rabat,Narzut,Marża)'!$I3484*1.23</f>
        <v>121.75782300000002</v>
      </c>
      <c r="M3484" s="34">
        <f>+'KALKULATOR (Rabat,Narzut,Marża)'!$E3484/(1-$L$1)</f>
        <v>99.99</v>
      </c>
      <c r="N3484" s="35">
        <f>+'KALKULATOR (Rabat,Narzut,Marża)'!$M3484*1.23</f>
        <v>122.98769999999999</v>
      </c>
      <c r="Q3484" s="48">
        <v>100</v>
      </c>
      <c r="R3484" s="49">
        <f t="shared" si="163"/>
        <v>189.99099999999999</v>
      </c>
      <c r="S3484" s="49">
        <f t="shared" si="164"/>
        <v>233.68892999999997</v>
      </c>
    </row>
    <row r="3485" spans="1:19" x14ac:dyDescent="0.35">
      <c r="A3485" s="13" t="s">
        <v>6538</v>
      </c>
      <c r="B3485" s="14" t="s">
        <v>6539</v>
      </c>
      <c r="C3485" s="15">
        <v>40</v>
      </c>
      <c r="E3485" s="20">
        <f>+'KALKULATOR (Rabat,Narzut,Marża)'!$C3485*(1-$D$1)</f>
        <v>39.996000000000002</v>
      </c>
      <c r="F3485" s="21">
        <f t="shared" si="162"/>
        <v>49.195080000000004</v>
      </c>
      <c r="I3485" s="26">
        <f>+'KALKULATOR (Rabat,Narzut,Marża)'!$E3485*(1+$H$1)</f>
        <v>43.995600000000003</v>
      </c>
      <c r="J3485" s="27">
        <f>+'KALKULATOR (Rabat,Narzut,Marża)'!$I3485*1.23</f>
        <v>54.114588000000005</v>
      </c>
      <c r="M3485" s="4">
        <f>+'KALKULATOR (Rabat,Narzut,Marża)'!$E3485/(1-$L$1)</f>
        <v>44.440000000000005</v>
      </c>
      <c r="N3485" s="5">
        <f>+'KALKULATOR (Rabat,Narzut,Marża)'!$M3485*1.23</f>
        <v>54.661200000000008</v>
      </c>
      <c r="Q3485" s="46">
        <v>100</v>
      </c>
      <c r="R3485" s="47">
        <f t="shared" si="163"/>
        <v>139.99600000000001</v>
      </c>
      <c r="S3485" s="47">
        <f t="shared" si="164"/>
        <v>172.19508000000002</v>
      </c>
    </row>
    <row r="3486" spans="1:19" x14ac:dyDescent="0.35">
      <c r="A3486" s="10" t="s">
        <v>6540</v>
      </c>
      <c r="B3486" s="11" t="s">
        <v>6541</v>
      </c>
      <c r="C3486" s="12">
        <v>110</v>
      </c>
      <c r="E3486" s="18">
        <f>+'KALKULATOR (Rabat,Narzut,Marża)'!$C3486*(1-$D$1)</f>
        <v>109.989</v>
      </c>
      <c r="F3486" s="19">
        <f t="shared" si="162"/>
        <v>135.28647000000001</v>
      </c>
      <c r="I3486" s="24">
        <f>+'KALKULATOR (Rabat,Narzut,Marża)'!$E3486*(1+$H$1)</f>
        <v>120.98790000000001</v>
      </c>
      <c r="J3486" s="25">
        <f>+'KALKULATOR (Rabat,Narzut,Marża)'!$I3486*1.23</f>
        <v>148.81511700000001</v>
      </c>
      <c r="M3486" s="34">
        <f>+'KALKULATOR (Rabat,Narzut,Marża)'!$E3486/(1-$L$1)</f>
        <v>122.21000000000001</v>
      </c>
      <c r="N3486" s="35">
        <f>+'KALKULATOR (Rabat,Narzut,Marża)'!$M3486*1.23</f>
        <v>150.31829999999999</v>
      </c>
      <c r="Q3486" s="48">
        <v>100</v>
      </c>
      <c r="R3486" s="49">
        <f t="shared" si="163"/>
        <v>209.989</v>
      </c>
      <c r="S3486" s="49">
        <f t="shared" si="164"/>
        <v>258.28647000000001</v>
      </c>
    </row>
    <row r="3487" spans="1:19" x14ac:dyDescent="0.35">
      <c r="A3487" s="13" t="s">
        <v>6542</v>
      </c>
      <c r="B3487" s="14" t="s">
        <v>6543</v>
      </c>
      <c r="C3487" s="15">
        <v>80</v>
      </c>
      <c r="E3487" s="20">
        <f>+'KALKULATOR (Rabat,Narzut,Marża)'!$C3487*(1-$D$1)</f>
        <v>79.992000000000004</v>
      </c>
      <c r="F3487" s="21">
        <f t="shared" si="162"/>
        <v>98.390160000000009</v>
      </c>
      <c r="I3487" s="26">
        <f>+'KALKULATOR (Rabat,Narzut,Marża)'!$E3487*(1+$H$1)</f>
        <v>87.991200000000006</v>
      </c>
      <c r="J3487" s="27">
        <f>+'KALKULATOR (Rabat,Narzut,Marża)'!$I3487*1.23</f>
        <v>108.22917600000001</v>
      </c>
      <c r="M3487" s="4">
        <f>+'KALKULATOR (Rabat,Narzut,Marża)'!$E3487/(1-$L$1)</f>
        <v>88.88000000000001</v>
      </c>
      <c r="N3487" s="5">
        <f>+'KALKULATOR (Rabat,Narzut,Marża)'!$M3487*1.23</f>
        <v>109.32240000000002</v>
      </c>
      <c r="Q3487" s="46">
        <v>100</v>
      </c>
      <c r="R3487" s="47">
        <f t="shared" si="163"/>
        <v>179.99200000000002</v>
      </c>
      <c r="S3487" s="47">
        <f t="shared" si="164"/>
        <v>221.39016000000001</v>
      </c>
    </row>
    <row r="3488" spans="1:19" x14ac:dyDescent="0.35">
      <c r="A3488" s="10" t="s">
        <v>6544</v>
      </c>
      <c r="B3488" s="11" t="s">
        <v>6545</v>
      </c>
      <c r="C3488" s="12">
        <v>90</v>
      </c>
      <c r="E3488" s="18">
        <f>+'KALKULATOR (Rabat,Narzut,Marża)'!$C3488*(1-$D$1)</f>
        <v>89.991</v>
      </c>
      <c r="F3488" s="19">
        <f t="shared" si="162"/>
        <v>110.68893</v>
      </c>
      <c r="I3488" s="24">
        <f>+'KALKULATOR (Rabat,Narzut,Marża)'!$E3488*(1+$H$1)</f>
        <v>98.990100000000012</v>
      </c>
      <c r="J3488" s="25">
        <f>+'KALKULATOR (Rabat,Narzut,Marża)'!$I3488*1.23</f>
        <v>121.75782300000002</v>
      </c>
      <c r="M3488" s="34">
        <f>+'KALKULATOR (Rabat,Narzut,Marża)'!$E3488/(1-$L$1)</f>
        <v>99.99</v>
      </c>
      <c r="N3488" s="35">
        <f>+'KALKULATOR (Rabat,Narzut,Marża)'!$M3488*1.23</f>
        <v>122.98769999999999</v>
      </c>
      <c r="Q3488" s="48">
        <v>100</v>
      </c>
      <c r="R3488" s="49">
        <f t="shared" si="163"/>
        <v>189.99099999999999</v>
      </c>
      <c r="S3488" s="49">
        <f t="shared" si="164"/>
        <v>233.68892999999997</v>
      </c>
    </row>
    <row r="3489" spans="1:19" x14ac:dyDescent="0.35">
      <c r="A3489" s="13" t="s">
        <v>6546</v>
      </c>
      <c r="B3489" s="14" t="s">
        <v>6547</v>
      </c>
      <c r="C3489" s="15">
        <v>120</v>
      </c>
      <c r="E3489" s="20">
        <f>+'KALKULATOR (Rabat,Narzut,Marża)'!$C3489*(1-$D$1)</f>
        <v>119.988</v>
      </c>
      <c r="F3489" s="21">
        <f t="shared" si="162"/>
        <v>147.58524</v>
      </c>
      <c r="I3489" s="26">
        <f>+'KALKULATOR (Rabat,Narzut,Marża)'!$E3489*(1+$H$1)</f>
        <v>131.98680000000002</v>
      </c>
      <c r="J3489" s="27">
        <f>+'KALKULATOR (Rabat,Narzut,Marża)'!$I3489*1.23</f>
        <v>162.34376400000002</v>
      </c>
      <c r="M3489" s="4">
        <f>+'KALKULATOR (Rabat,Narzut,Marża)'!$E3489/(1-$L$1)</f>
        <v>133.32</v>
      </c>
      <c r="N3489" s="5">
        <f>+'KALKULATOR (Rabat,Narzut,Marża)'!$M3489*1.23</f>
        <v>163.9836</v>
      </c>
      <c r="Q3489" s="46">
        <v>100</v>
      </c>
      <c r="R3489" s="47">
        <f t="shared" si="163"/>
        <v>219.988</v>
      </c>
      <c r="S3489" s="47">
        <f t="shared" si="164"/>
        <v>270.58524</v>
      </c>
    </row>
    <row r="3490" spans="1:19" x14ac:dyDescent="0.35">
      <c r="A3490" s="10" t="s">
        <v>6548</v>
      </c>
      <c r="B3490" s="11" t="s">
        <v>6549</v>
      </c>
      <c r="C3490" s="12">
        <v>40</v>
      </c>
      <c r="E3490" s="18">
        <f>+'KALKULATOR (Rabat,Narzut,Marża)'!$C3490*(1-$D$1)</f>
        <v>39.996000000000002</v>
      </c>
      <c r="F3490" s="19">
        <f t="shared" si="162"/>
        <v>49.195080000000004</v>
      </c>
      <c r="I3490" s="24">
        <f>+'KALKULATOR (Rabat,Narzut,Marża)'!$E3490*(1+$H$1)</f>
        <v>43.995600000000003</v>
      </c>
      <c r="J3490" s="25">
        <f>+'KALKULATOR (Rabat,Narzut,Marża)'!$I3490*1.23</f>
        <v>54.114588000000005</v>
      </c>
      <c r="M3490" s="34">
        <f>+'KALKULATOR (Rabat,Narzut,Marża)'!$E3490/(1-$L$1)</f>
        <v>44.440000000000005</v>
      </c>
      <c r="N3490" s="35">
        <f>+'KALKULATOR (Rabat,Narzut,Marża)'!$M3490*1.23</f>
        <v>54.661200000000008</v>
      </c>
      <c r="Q3490" s="48">
        <v>100</v>
      </c>
      <c r="R3490" s="49">
        <f t="shared" si="163"/>
        <v>139.99600000000001</v>
      </c>
      <c r="S3490" s="49">
        <f t="shared" si="164"/>
        <v>172.19508000000002</v>
      </c>
    </row>
    <row r="3491" spans="1:19" x14ac:dyDescent="0.35">
      <c r="A3491" s="13" t="s">
        <v>6550</v>
      </c>
      <c r="B3491" s="14" t="s">
        <v>6551</v>
      </c>
      <c r="C3491" s="15">
        <v>150</v>
      </c>
      <c r="E3491" s="20">
        <f>+'KALKULATOR (Rabat,Narzut,Marża)'!$C3491*(1-$D$1)</f>
        <v>149.98500000000001</v>
      </c>
      <c r="F3491" s="21">
        <f t="shared" si="162"/>
        <v>184.48155000000003</v>
      </c>
      <c r="I3491" s="26">
        <f>+'KALKULATOR (Rabat,Narzut,Marża)'!$E3491*(1+$H$1)</f>
        <v>164.98350000000002</v>
      </c>
      <c r="J3491" s="27">
        <f>+'KALKULATOR (Rabat,Narzut,Marża)'!$I3491*1.23</f>
        <v>202.92970500000001</v>
      </c>
      <c r="M3491" s="4">
        <f>+'KALKULATOR (Rabat,Narzut,Marża)'!$E3491/(1-$L$1)</f>
        <v>166.65</v>
      </c>
      <c r="N3491" s="5">
        <f>+'KALKULATOR (Rabat,Narzut,Marża)'!$M3491*1.23</f>
        <v>204.9795</v>
      </c>
      <c r="Q3491" s="46">
        <v>100</v>
      </c>
      <c r="R3491" s="47">
        <f t="shared" si="163"/>
        <v>249.98500000000001</v>
      </c>
      <c r="S3491" s="47">
        <f t="shared" si="164"/>
        <v>307.48155000000003</v>
      </c>
    </row>
    <row r="3492" spans="1:19" x14ac:dyDescent="0.35">
      <c r="A3492" s="10" t="s">
        <v>6552</v>
      </c>
      <c r="B3492" s="11" t="s">
        <v>6553</v>
      </c>
      <c r="C3492" s="12">
        <v>80</v>
      </c>
      <c r="E3492" s="18">
        <f>+'KALKULATOR (Rabat,Narzut,Marża)'!$C3492*(1-$D$1)</f>
        <v>79.992000000000004</v>
      </c>
      <c r="F3492" s="19">
        <f t="shared" si="162"/>
        <v>98.390160000000009</v>
      </c>
      <c r="I3492" s="24">
        <f>+'KALKULATOR (Rabat,Narzut,Marża)'!$E3492*(1+$H$1)</f>
        <v>87.991200000000006</v>
      </c>
      <c r="J3492" s="25">
        <f>+'KALKULATOR (Rabat,Narzut,Marża)'!$I3492*1.23</f>
        <v>108.22917600000001</v>
      </c>
      <c r="M3492" s="34">
        <f>+'KALKULATOR (Rabat,Narzut,Marża)'!$E3492/(1-$L$1)</f>
        <v>88.88000000000001</v>
      </c>
      <c r="N3492" s="35">
        <f>+'KALKULATOR (Rabat,Narzut,Marża)'!$M3492*1.23</f>
        <v>109.32240000000002</v>
      </c>
      <c r="Q3492" s="48">
        <v>100</v>
      </c>
      <c r="R3492" s="49">
        <f t="shared" si="163"/>
        <v>179.99200000000002</v>
      </c>
      <c r="S3492" s="49">
        <f t="shared" si="164"/>
        <v>221.39016000000001</v>
      </c>
    </row>
    <row r="3493" spans="1:19" x14ac:dyDescent="0.35">
      <c r="A3493" s="13" t="s">
        <v>6554</v>
      </c>
      <c r="B3493" s="14" t="s">
        <v>6555</v>
      </c>
      <c r="C3493" s="15">
        <v>110</v>
      </c>
      <c r="E3493" s="20">
        <f>+'KALKULATOR (Rabat,Narzut,Marża)'!$C3493*(1-$D$1)</f>
        <v>109.989</v>
      </c>
      <c r="F3493" s="21">
        <f t="shared" si="162"/>
        <v>135.28647000000001</v>
      </c>
      <c r="I3493" s="26">
        <f>+'KALKULATOR (Rabat,Narzut,Marża)'!$E3493*(1+$H$1)</f>
        <v>120.98790000000001</v>
      </c>
      <c r="J3493" s="27">
        <f>+'KALKULATOR (Rabat,Narzut,Marża)'!$I3493*1.23</f>
        <v>148.81511700000001</v>
      </c>
      <c r="M3493" s="4">
        <f>+'KALKULATOR (Rabat,Narzut,Marża)'!$E3493/(1-$L$1)</f>
        <v>122.21000000000001</v>
      </c>
      <c r="N3493" s="5">
        <f>+'KALKULATOR (Rabat,Narzut,Marża)'!$M3493*1.23</f>
        <v>150.31829999999999</v>
      </c>
      <c r="Q3493" s="46">
        <v>100</v>
      </c>
      <c r="R3493" s="47">
        <f t="shared" si="163"/>
        <v>209.989</v>
      </c>
      <c r="S3493" s="47">
        <f t="shared" si="164"/>
        <v>258.28647000000001</v>
      </c>
    </row>
    <row r="3494" spans="1:19" x14ac:dyDescent="0.35">
      <c r="A3494" s="10" t="s">
        <v>6556</v>
      </c>
      <c r="B3494" s="11" t="s">
        <v>6557</v>
      </c>
      <c r="C3494" s="12">
        <v>50</v>
      </c>
      <c r="E3494" s="18">
        <f>+'KALKULATOR (Rabat,Narzut,Marża)'!$C3494*(1-$D$1)</f>
        <v>49.994999999999997</v>
      </c>
      <c r="F3494" s="19">
        <f t="shared" si="162"/>
        <v>61.493849999999995</v>
      </c>
      <c r="I3494" s="24">
        <f>+'KALKULATOR (Rabat,Narzut,Marża)'!$E3494*(1+$H$1)</f>
        <v>54.994500000000002</v>
      </c>
      <c r="J3494" s="25">
        <f>+'KALKULATOR (Rabat,Narzut,Marża)'!$I3494*1.23</f>
        <v>67.643235000000004</v>
      </c>
      <c r="M3494" s="34">
        <f>+'KALKULATOR (Rabat,Narzut,Marża)'!$E3494/(1-$L$1)</f>
        <v>55.55</v>
      </c>
      <c r="N3494" s="35">
        <f>+'KALKULATOR (Rabat,Narzut,Marża)'!$M3494*1.23</f>
        <v>68.326499999999996</v>
      </c>
      <c r="Q3494" s="48">
        <v>100</v>
      </c>
      <c r="R3494" s="49">
        <f t="shared" si="163"/>
        <v>149.995</v>
      </c>
      <c r="S3494" s="49">
        <f t="shared" si="164"/>
        <v>184.49385000000001</v>
      </c>
    </row>
    <row r="3495" spans="1:19" x14ac:dyDescent="0.35">
      <c r="A3495" s="13" t="s">
        <v>6558</v>
      </c>
      <c r="B3495" s="14" t="s">
        <v>6559</v>
      </c>
      <c r="C3495" s="15">
        <v>330</v>
      </c>
      <c r="E3495" s="20">
        <f>+'KALKULATOR (Rabat,Narzut,Marża)'!$C3495*(1-$D$1)</f>
        <v>329.96699999999998</v>
      </c>
      <c r="F3495" s="21">
        <f t="shared" si="162"/>
        <v>405.85940999999997</v>
      </c>
      <c r="I3495" s="26">
        <f>+'KALKULATOR (Rabat,Narzut,Marża)'!$E3495*(1+$H$1)</f>
        <v>362.96370000000002</v>
      </c>
      <c r="J3495" s="27">
        <f>+'KALKULATOR (Rabat,Narzut,Marża)'!$I3495*1.23</f>
        <v>446.44535100000002</v>
      </c>
      <c r="M3495" s="4">
        <f>+'KALKULATOR (Rabat,Narzut,Marża)'!$E3495/(1-$L$1)</f>
        <v>366.63</v>
      </c>
      <c r="N3495" s="5">
        <f>+'KALKULATOR (Rabat,Narzut,Marża)'!$M3495*1.23</f>
        <v>450.95490000000001</v>
      </c>
      <c r="Q3495" s="46">
        <v>100</v>
      </c>
      <c r="R3495" s="47">
        <f t="shared" si="163"/>
        <v>429.96699999999998</v>
      </c>
      <c r="S3495" s="47">
        <f t="shared" si="164"/>
        <v>528.85941000000003</v>
      </c>
    </row>
    <row r="3496" spans="1:19" x14ac:dyDescent="0.35">
      <c r="A3496" s="10" t="s">
        <v>6560</v>
      </c>
      <c r="B3496" s="11" t="s">
        <v>6561</v>
      </c>
      <c r="C3496" s="12">
        <v>200</v>
      </c>
      <c r="E3496" s="18">
        <f>+'KALKULATOR (Rabat,Narzut,Marża)'!$C3496*(1-$D$1)</f>
        <v>199.98</v>
      </c>
      <c r="F3496" s="19">
        <f t="shared" si="162"/>
        <v>245.97539999999998</v>
      </c>
      <c r="I3496" s="24">
        <f>+'KALKULATOR (Rabat,Narzut,Marża)'!$E3496*(1+$H$1)</f>
        <v>219.97800000000001</v>
      </c>
      <c r="J3496" s="25">
        <f>+'KALKULATOR (Rabat,Narzut,Marża)'!$I3496*1.23</f>
        <v>270.57294000000002</v>
      </c>
      <c r="M3496" s="34">
        <f>+'KALKULATOR (Rabat,Narzut,Marża)'!$E3496/(1-$L$1)</f>
        <v>222.2</v>
      </c>
      <c r="N3496" s="35">
        <f>+'KALKULATOR (Rabat,Narzut,Marża)'!$M3496*1.23</f>
        <v>273.30599999999998</v>
      </c>
      <c r="Q3496" s="48">
        <v>100</v>
      </c>
      <c r="R3496" s="49">
        <f t="shared" si="163"/>
        <v>299.98</v>
      </c>
      <c r="S3496" s="49">
        <f t="shared" si="164"/>
        <v>368.97540000000004</v>
      </c>
    </row>
    <row r="3497" spans="1:19" x14ac:dyDescent="0.35">
      <c r="A3497" s="13" t="s">
        <v>6562</v>
      </c>
      <c r="B3497" s="14" t="s">
        <v>6563</v>
      </c>
      <c r="C3497" s="15">
        <v>130</v>
      </c>
      <c r="E3497" s="20">
        <f>+'KALKULATOR (Rabat,Narzut,Marża)'!$C3497*(1-$D$1)</f>
        <v>129.98699999999999</v>
      </c>
      <c r="F3497" s="21">
        <f t="shared" si="162"/>
        <v>159.88400999999999</v>
      </c>
      <c r="I3497" s="26">
        <f>+'KALKULATOR (Rabat,Narzut,Marża)'!$E3497*(1+$H$1)</f>
        <v>142.98570000000001</v>
      </c>
      <c r="J3497" s="27">
        <f>+'KALKULATOR (Rabat,Narzut,Marża)'!$I3497*1.23</f>
        <v>175.872411</v>
      </c>
      <c r="M3497" s="4">
        <f>+'KALKULATOR (Rabat,Narzut,Marża)'!$E3497/(1-$L$1)</f>
        <v>144.42999999999998</v>
      </c>
      <c r="N3497" s="5">
        <f>+'KALKULATOR (Rabat,Narzut,Marża)'!$M3497*1.23</f>
        <v>177.64889999999997</v>
      </c>
      <c r="Q3497" s="46">
        <v>100</v>
      </c>
      <c r="R3497" s="47">
        <f t="shared" si="163"/>
        <v>229.98699999999999</v>
      </c>
      <c r="S3497" s="47">
        <f t="shared" si="164"/>
        <v>282.88400999999999</v>
      </c>
    </row>
    <row r="3498" spans="1:19" x14ac:dyDescent="0.35">
      <c r="A3498" s="10" t="s">
        <v>6564</v>
      </c>
      <c r="B3498" s="11" t="s">
        <v>6565</v>
      </c>
      <c r="C3498" s="12">
        <v>70</v>
      </c>
      <c r="E3498" s="18">
        <f>+'KALKULATOR (Rabat,Narzut,Marża)'!$C3498*(1-$D$1)</f>
        <v>69.992999999999995</v>
      </c>
      <c r="F3498" s="19">
        <f t="shared" si="162"/>
        <v>86.09138999999999</v>
      </c>
      <c r="I3498" s="24">
        <f>+'KALKULATOR (Rabat,Narzut,Marża)'!$E3498*(1+$H$1)</f>
        <v>76.9923</v>
      </c>
      <c r="J3498" s="25">
        <f>+'KALKULATOR (Rabat,Narzut,Marża)'!$I3498*1.23</f>
        <v>94.700529000000003</v>
      </c>
      <c r="M3498" s="34">
        <f>+'KALKULATOR (Rabat,Narzut,Marża)'!$E3498/(1-$L$1)</f>
        <v>77.77</v>
      </c>
      <c r="N3498" s="35">
        <f>+'KALKULATOR (Rabat,Narzut,Marża)'!$M3498*1.23</f>
        <v>95.6571</v>
      </c>
      <c r="Q3498" s="48">
        <v>100</v>
      </c>
      <c r="R3498" s="49">
        <f t="shared" si="163"/>
        <v>169.99299999999999</v>
      </c>
      <c r="S3498" s="49">
        <f t="shared" si="164"/>
        <v>209.09138999999999</v>
      </c>
    </row>
    <row r="3499" spans="1:19" x14ac:dyDescent="0.35">
      <c r="A3499" s="13" t="s">
        <v>6566</v>
      </c>
      <c r="B3499" s="14" t="s">
        <v>6567</v>
      </c>
      <c r="C3499" s="15">
        <v>130</v>
      </c>
      <c r="E3499" s="20">
        <f>+'KALKULATOR (Rabat,Narzut,Marża)'!$C3499*(1-$D$1)</f>
        <v>129.98699999999999</v>
      </c>
      <c r="F3499" s="21">
        <f t="shared" si="162"/>
        <v>159.88400999999999</v>
      </c>
      <c r="I3499" s="26">
        <f>+'KALKULATOR (Rabat,Narzut,Marża)'!$E3499*(1+$H$1)</f>
        <v>142.98570000000001</v>
      </c>
      <c r="J3499" s="27">
        <f>+'KALKULATOR (Rabat,Narzut,Marża)'!$I3499*1.23</f>
        <v>175.872411</v>
      </c>
      <c r="M3499" s="4">
        <f>+'KALKULATOR (Rabat,Narzut,Marża)'!$E3499/(1-$L$1)</f>
        <v>144.42999999999998</v>
      </c>
      <c r="N3499" s="5">
        <f>+'KALKULATOR (Rabat,Narzut,Marża)'!$M3499*1.23</f>
        <v>177.64889999999997</v>
      </c>
      <c r="Q3499" s="46">
        <v>100</v>
      </c>
      <c r="R3499" s="47">
        <f t="shared" si="163"/>
        <v>229.98699999999999</v>
      </c>
      <c r="S3499" s="47">
        <f t="shared" si="164"/>
        <v>282.88400999999999</v>
      </c>
    </row>
    <row r="3500" spans="1:19" x14ac:dyDescent="0.35">
      <c r="A3500" s="10" t="s">
        <v>6568</v>
      </c>
      <c r="B3500" s="11" t="s">
        <v>6569</v>
      </c>
      <c r="C3500" s="12">
        <v>250</v>
      </c>
      <c r="E3500" s="18">
        <f>+'KALKULATOR (Rabat,Narzut,Marża)'!$C3500*(1-$D$1)</f>
        <v>249.97499999999999</v>
      </c>
      <c r="F3500" s="19">
        <f t="shared" si="162"/>
        <v>307.46924999999999</v>
      </c>
      <c r="I3500" s="24">
        <f>+'KALKULATOR (Rabat,Narzut,Marża)'!$E3500*(1+$H$1)</f>
        <v>274.97250000000003</v>
      </c>
      <c r="J3500" s="25">
        <f>+'KALKULATOR (Rabat,Narzut,Marża)'!$I3500*1.23</f>
        <v>338.21617500000002</v>
      </c>
      <c r="M3500" s="34">
        <f>+'KALKULATOR (Rabat,Narzut,Marża)'!$E3500/(1-$L$1)</f>
        <v>277.75</v>
      </c>
      <c r="N3500" s="35">
        <f>+'KALKULATOR (Rabat,Narzut,Marża)'!$M3500*1.23</f>
        <v>341.63249999999999</v>
      </c>
      <c r="Q3500" s="48">
        <v>100</v>
      </c>
      <c r="R3500" s="49">
        <f t="shared" si="163"/>
        <v>349.97500000000002</v>
      </c>
      <c r="S3500" s="49">
        <f t="shared" si="164"/>
        <v>430.46925000000005</v>
      </c>
    </row>
    <row r="3501" spans="1:19" x14ac:dyDescent="0.35">
      <c r="A3501" s="13" t="s">
        <v>6570</v>
      </c>
      <c r="B3501" s="14" t="s">
        <v>6571</v>
      </c>
      <c r="C3501" s="15">
        <v>270</v>
      </c>
      <c r="E3501" s="20">
        <f>+'KALKULATOR (Rabat,Narzut,Marża)'!$C3501*(1-$D$1)</f>
        <v>269.97300000000001</v>
      </c>
      <c r="F3501" s="21">
        <f t="shared" si="162"/>
        <v>332.06679000000003</v>
      </c>
      <c r="I3501" s="26">
        <f>+'KALKULATOR (Rabat,Narzut,Marża)'!$E3501*(1+$H$1)</f>
        <v>296.97030000000007</v>
      </c>
      <c r="J3501" s="27">
        <f>+'KALKULATOR (Rabat,Narzut,Marża)'!$I3501*1.23</f>
        <v>365.27346900000009</v>
      </c>
      <c r="M3501" s="4">
        <f>+'KALKULATOR (Rabat,Narzut,Marża)'!$E3501/(1-$L$1)</f>
        <v>299.97000000000003</v>
      </c>
      <c r="N3501" s="5">
        <f>+'KALKULATOR (Rabat,Narzut,Marża)'!$M3501*1.23</f>
        <v>368.96310000000005</v>
      </c>
      <c r="Q3501" s="46">
        <v>100</v>
      </c>
      <c r="R3501" s="47">
        <f t="shared" si="163"/>
        <v>369.97300000000001</v>
      </c>
      <c r="S3501" s="47">
        <f t="shared" si="164"/>
        <v>455.06679000000003</v>
      </c>
    </row>
    <row r="3502" spans="1:19" x14ac:dyDescent="0.35">
      <c r="A3502" s="10" t="s">
        <v>6572</v>
      </c>
      <c r="B3502" s="11" t="s">
        <v>6573</v>
      </c>
      <c r="C3502" s="12">
        <v>630</v>
      </c>
      <c r="E3502" s="18">
        <f>+'KALKULATOR (Rabat,Narzut,Marża)'!$C3502*(1-$D$1)</f>
        <v>629.93700000000001</v>
      </c>
      <c r="F3502" s="19">
        <f t="shared" si="162"/>
        <v>774.82250999999997</v>
      </c>
      <c r="I3502" s="24">
        <f>+'KALKULATOR (Rabat,Narzut,Marża)'!$E3502*(1+$H$1)</f>
        <v>692.93070000000012</v>
      </c>
      <c r="J3502" s="25">
        <f>+'KALKULATOR (Rabat,Narzut,Marża)'!$I3502*1.23</f>
        <v>852.3047610000001</v>
      </c>
      <c r="M3502" s="34">
        <f>+'KALKULATOR (Rabat,Narzut,Marża)'!$E3502/(1-$L$1)</f>
        <v>699.93</v>
      </c>
      <c r="N3502" s="35">
        <f>+'KALKULATOR (Rabat,Narzut,Marża)'!$M3502*1.23</f>
        <v>860.9138999999999</v>
      </c>
      <c r="Q3502" s="48">
        <v>100</v>
      </c>
      <c r="R3502" s="49">
        <f t="shared" si="163"/>
        <v>729.93700000000001</v>
      </c>
      <c r="S3502" s="49">
        <f t="shared" si="164"/>
        <v>897.82250999999997</v>
      </c>
    </row>
    <row r="3503" spans="1:19" x14ac:dyDescent="0.35">
      <c r="A3503" s="13" t="s">
        <v>6574</v>
      </c>
      <c r="B3503" s="14" t="s">
        <v>6575</v>
      </c>
      <c r="C3503" s="15">
        <v>530</v>
      </c>
      <c r="E3503" s="20">
        <f>+'KALKULATOR (Rabat,Narzut,Marża)'!$C3503*(1-$D$1)</f>
        <v>529.947</v>
      </c>
      <c r="F3503" s="21">
        <f t="shared" si="162"/>
        <v>651.83480999999995</v>
      </c>
      <c r="I3503" s="26">
        <f>+'KALKULATOR (Rabat,Narzut,Marża)'!$E3503*(1+$H$1)</f>
        <v>582.94170000000008</v>
      </c>
      <c r="J3503" s="27">
        <f>+'KALKULATOR (Rabat,Narzut,Marża)'!$I3503*1.23</f>
        <v>717.01829100000009</v>
      </c>
      <c r="M3503" s="4">
        <f>+'KALKULATOR (Rabat,Narzut,Marża)'!$E3503/(1-$L$1)</f>
        <v>588.83000000000004</v>
      </c>
      <c r="N3503" s="5">
        <f>+'KALKULATOR (Rabat,Narzut,Marża)'!$M3503*1.23</f>
        <v>724.26089999999999</v>
      </c>
      <c r="Q3503" s="46">
        <v>100</v>
      </c>
      <c r="R3503" s="47">
        <f t="shared" si="163"/>
        <v>629.947</v>
      </c>
      <c r="S3503" s="47">
        <f t="shared" si="164"/>
        <v>774.83480999999995</v>
      </c>
    </row>
    <row r="3504" spans="1:19" x14ac:dyDescent="0.35">
      <c r="A3504" s="10" t="s">
        <v>6576</v>
      </c>
      <c r="B3504" s="11" t="s">
        <v>6577</v>
      </c>
      <c r="C3504" s="12">
        <v>200</v>
      </c>
      <c r="E3504" s="18">
        <f>+'KALKULATOR (Rabat,Narzut,Marża)'!$C3504*(1-$D$1)</f>
        <v>199.98</v>
      </c>
      <c r="F3504" s="19">
        <f t="shared" si="162"/>
        <v>245.97539999999998</v>
      </c>
      <c r="I3504" s="24">
        <f>+'KALKULATOR (Rabat,Narzut,Marża)'!$E3504*(1+$H$1)</f>
        <v>219.97800000000001</v>
      </c>
      <c r="J3504" s="25">
        <f>+'KALKULATOR (Rabat,Narzut,Marża)'!$I3504*1.23</f>
        <v>270.57294000000002</v>
      </c>
      <c r="M3504" s="34">
        <f>+'KALKULATOR (Rabat,Narzut,Marża)'!$E3504/(1-$L$1)</f>
        <v>222.2</v>
      </c>
      <c r="N3504" s="35">
        <f>+'KALKULATOR (Rabat,Narzut,Marża)'!$M3504*1.23</f>
        <v>273.30599999999998</v>
      </c>
      <c r="Q3504" s="48">
        <v>100</v>
      </c>
      <c r="R3504" s="49">
        <f t="shared" si="163"/>
        <v>299.98</v>
      </c>
      <c r="S3504" s="49">
        <f t="shared" si="164"/>
        <v>368.97540000000004</v>
      </c>
    </row>
    <row r="3505" spans="1:19" x14ac:dyDescent="0.35">
      <c r="A3505" s="13" t="s">
        <v>6578</v>
      </c>
      <c r="B3505" s="14" t="s">
        <v>6579</v>
      </c>
      <c r="C3505" s="15">
        <v>350</v>
      </c>
      <c r="E3505" s="20">
        <f>+'KALKULATOR (Rabat,Narzut,Marża)'!$C3505*(1-$D$1)</f>
        <v>349.96500000000003</v>
      </c>
      <c r="F3505" s="21">
        <f t="shared" si="162"/>
        <v>430.45695000000001</v>
      </c>
      <c r="I3505" s="26">
        <f>+'KALKULATOR (Rabat,Narzut,Marża)'!$E3505*(1+$H$1)</f>
        <v>384.96150000000006</v>
      </c>
      <c r="J3505" s="27">
        <f>+'KALKULATOR (Rabat,Narzut,Marża)'!$I3505*1.23</f>
        <v>473.50264500000009</v>
      </c>
      <c r="M3505" s="4">
        <f>+'KALKULATOR (Rabat,Narzut,Marża)'!$E3505/(1-$L$1)</f>
        <v>388.85</v>
      </c>
      <c r="N3505" s="5">
        <f>+'KALKULATOR (Rabat,Narzut,Marża)'!$M3505*1.23</f>
        <v>478.28550000000001</v>
      </c>
      <c r="Q3505" s="46">
        <v>100</v>
      </c>
      <c r="R3505" s="47">
        <f t="shared" si="163"/>
        <v>449.96500000000003</v>
      </c>
      <c r="S3505" s="47">
        <f t="shared" si="164"/>
        <v>553.45695000000001</v>
      </c>
    </row>
    <row r="3506" spans="1:19" x14ac:dyDescent="0.35">
      <c r="A3506" s="10" t="s">
        <v>6580</v>
      </c>
      <c r="B3506" s="11" t="s">
        <v>6581</v>
      </c>
      <c r="C3506" s="12">
        <v>430</v>
      </c>
      <c r="E3506" s="18">
        <f>+'KALKULATOR (Rabat,Narzut,Marża)'!$C3506*(1-$D$1)</f>
        <v>429.95699999999999</v>
      </c>
      <c r="F3506" s="19">
        <f t="shared" si="162"/>
        <v>528.84710999999993</v>
      </c>
      <c r="I3506" s="24">
        <f>+'KALKULATOR (Rabat,Narzut,Marża)'!$E3506*(1+$H$1)</f>
        <v>472.95270000000005</v>
      </c>
      <c r="J3506" s="25">
        <f>+'KALKULATOR (Rabat,Narzut,Marża)'!$I3506*1.23</f>
        <v>581.73182100000008</v>
      </c>
      <c r="M3506" s="34">
        <f>+'KALKULATOR (Rabat,Narzut,Marża)'!$E3506/(1-$L$1)</f>
        <v>477.72999999999996</v>
      </c>
      <c r="N3506" s="35">
        <f>+'KALKULATOR (Rabat,Narzut,Marża)'!$M3506*1.23</f>
        <v>587.60789999999997</v>
      </c>
      <c r="Q3506" s="48">
        <v>100</v>
      </c>
      <c r="R3506" s="49">
        <f t="shared" si="163"/>
        <v>529.95699999999999</v>
      </c>
      <c r="S3506" s="49">
        <f t="shared" si="164"/>
        <v>651.84710999999993</v>
      </c>
    </row>
    <row r="3507" spans="1:19" x14ac:dyDescent="0.35">
      <c r="A3507" s="13" t="s">
        <v>6582</v>
      </c>
      <c r="B3507" s="14" t="s">
        <v>6583</v>
      </c>
      <c r="C3507" s="15">
        <v>370</v>
      </c>
      <c r="E3507" s="20">
        <f>+'KALKULATOR (Rabat,Narzut,Marża)'!$C3507*(1-$D$1)</f>
        <v>369.96300000000002</v>
      </c>
      <c r="F3507" s="21">
        <f t="shared" si="162"/>
        <v>455.05449000000004</v>
      </c>
      <c r="I3507" s="26">
        <f>+'KALKULATOR (Rabat,Narzut,Marża)'!$E3507*(1+$H$1)</f>
        <v>406.95930000000004</v>
      </c>
      <c r="J3507" s="27">
        <f>+'KALKULATOR (Rabat,Narzut,Marża)'!$I3507*1.23</f>
        <v>500.55993900000004</v>
      </c>
      <c r="M3507" s="4">
        <f>+'KALKULATOR (Rabat,Narzut,Marża)'!$E3507/(1-$L$1)</f>
        <v>411.07</v>
      </c>
      <c r="N3507" s="5">
        <f>+'KALKULATOR (Rabat,Narzut,Marża)'!$M3507*1.23</f>
        <v>505.61609999999996</v>
      </c>
      <c r="Q3507" s="46">
        <v>100</v>
      </c>
      <c r="R3507" s="47">
        <f t="shared" si="163"/>
        <v>469.96300000000002</v>
      </c>
      <c r="S3507" s="47">
        <f t="shared" si="164"/>
        <v>578.05448999999999</v>
      </c>
    </row>
    <row r="3508" spans="1:19" x14ac:dyDescent="0.35">
      <c r="A3508" s="10" t="s">
        <v>6584</v>
      </c>
      <c r="B3508" s="11" t="s">
        <v>6585</v>
      </c>
      <c r="C3508" s="12">
        <v>490</v>
      </c>
      <c r="E3508" s="18">
        <f>+'KALKULATOR (Rabat,Narzut,Marża)'!$C3508*(1-$D$1)</f>
        <v>489.95100000000002</v>
      </c>
      <c r="F3508" s="19">
        <f t="shared" si="162"/>
        <v>602.63972999999999</v>
      </c>
      <c r="I3508" s="24">
        <f>+'KALKULATOR (Rabat,Narzut,Marża)'!$E3508*(1+$H$1)</f>
        <v>538.94610000000011</v>
      </c>
      <c r="J3508" s="25">
        <f>+'KALKULATOR (Rabat,Narzut,Marża)'!$I3508*1.23</f>
        <v>662.90370300000018</v>
      </c>
      <c r="M3508" s="34">
        <f>+'KALKULATOR (Rabat,Narzut,Marża)'!$E3508/(1-$L$1)</f>
        <v>544.39</v>
      </c>
      <c r="N3508" s="35">
        <f>+'KALKULATOR (Rabat,Narzut,Marża)'!$M3508*1.23</f>
        <v>669.59969999999998</v>
      </c>
      <c r="Q3508" s="48">
        <v>100</v>
      </c>
      <c r="R3508" s="49">
        <f t="shared" si="163"/>
        <v>589.95100000000002</v>
      </c>
      <c r="S3508" s="49">
        <f t="shared" si="164"/>
        <v>725.63972999999999</v>
      </c>
    </row>
    <row r="3509" spans="1:19" x14ac:dyDescent="0.35">
      <c r="A3509" s="13" t="s">
        <v>6586</v>
      </c>
      <c r="B3509" s="14" t="s">
        <v>6587</v>
      </c>
      <c r="C3509" s="15">
        <v>1870</v>
      </c>
      <c r="E3509" s="20">
        <f>+'KALKULATOR (Rabat,Narzut,Marża)'!$C3509*(1-$D$1)</f>
        <v>1869.8130000000001</v>
      </c>
      <c r="F3509" s="21">
        <f t="shared" si="162"/>
        <v>2299.8699900000001</v>
      </c>
      <c r="I3509" s="26">
        <f>+'KALKULATOR (Rabat,Narzut,Marża)'!$E3509*(1+$H$1)</f>
        <v>2056.7943000000005</v>
      </c>
      <c r="J3509" s="27">
        <f>+'KALKULATOR (Rabat,Narzut,Marża)'!$I3509*1.23</f>
        <v>2529.8569890000003</v>
      </c>
      <c r="M3509" s="4">
        <f>+'KALKULATOR (Rabat,Narzut,Marża)'!$E3509/(1-$L$1)</f>
        <v>2077.5700000000002</v>
      </c>
      <c r="N3509" s="5">
        <f>+'KALKULATOR (Rabat,Narzut,Marża)'!$M3509*1.23</f>
        <v>2555.4111000000003</v>
      </c>
      <c r="Q3509" s="46">
        <v>100</v>
      </c>
      <c r="R3509" s="47">
        <f t="shared" si="163"/>
        <v>1969.8130000000001</v>
      </c>
      <c r="S3509" s="47">
        <f t="shared" si="164"/>
        <v>2422.8699900000001</v>
      </c>
    </row>
    <row r="3510" spans="1:19" x14ac:dyDescent="0.35">
      <c r="A3510" s="10" t="s">
        <v>6588</v>
      </c>
      <c r="B3510" s="11" t="s">
        <v>6589</v>
      </c>
      <c r="C3510" s="12">
        <v>1550</v>
      </c>
      <c r="E3510" s="18">
        <f>+'KALKULATOR (Rabat,Narzut,Marża)'!$C3510*(1-$D$1)</f>
        <v>1549.845</v>
      </c>
      <c r="F3510" s="19">
        <f t="shared" si="162"/>
        <v>1906.30935</v>
      </c>
      <c r="I3510" s="24">
        <f>+'KALKULATOR (Rabat,Narzut,Marża)'!$E3510*(1+$H$1)</f>
        <v>1704.8295000000003</v>
      </c>
      <c r="J3510" s="25">
        <f>+'KALKULATOR (Rabat,Narzut,Marża)'!$I3510*1.23</f>
        <v>2096.9402850000001</v>
      </c>
      <c r="M3510" s="34">
        <f>+'KALKULATOR (Rabat,Narzut,Marża)'!$E3510/(1-$L$1)</f>
        <v>1722.05</v>
      </c>
      <c r="N3510" s="35">
        <f>+'KALKULATOR (Rabat,Narzut,Marża)'!$M3510*1.23</f>
        <v>2118.1214999999997</v>
      </c>
      <c r="Q3510" s="48">
        <v>100</v>
      </c>
      <c r="R3510" s="49">
        <f t="shared" si="163"/>
        <v>1649.845</v>
      </c>
      <c r="S3510" s="49">
        <f t="shared" si="164"/>
        <v>2029.30935</v>
      </c>
    </row>
    <row r="3511" spans="1:19" x14ac:dyDescent="0.35">
      <c r="A3511" s="13" t="s">
        <v>6590</v>
      </c>
      <c r="B3511" s="14" t="s">
        <v>6591</v>
      </c>
      <c r="C3511" s="15">
        <v>30</v>
      </c>
      <c r="E3511" s="20">
        <f>+'KALKULATOR (Rabat,Narzut,Marża)'!$C3511*(1-$D$1)</f>
        <v>29.997</v>
      </c>
      <c r="F3511" s="21">
        <f t="shared" si="162"/>
        <v>36.89631</v>
      </c>
      <c r="I3511" s="26">
        <f>+'KALKULATOR (Rabat,Narzut,Marża)'!$E3511*(1+$H$1)</f>
        <v>32.996700000000004</v>
      </c>
      <c r="J3511" s="27">
        <f>+'KALKULATOR (Rabat,Narzut,Marża)'!$I3511*1.23</f>
        <v>40.585941000000005</v>
      </c>
      <c r="M3511" s="4">
        <f>+'KALKULATOR (Rabat,Narzut,Marża)'!$E3511/(1-$L$1)</f>
        <v>33.33</v>
      </c>
      <c r="N3511" s="5">
        <f>+'KALKULATOR (Rabat,Narzut,Marża)'!$M3511*1.23</f>
        <v>40.995899999999999</v>
      </c>
      <c r="Q3511" s="46">
        <v>100</v>
      </c>
      <c r="R3511" s="47">
        <f t="shared" si="163"/>
        <v>129.99700000000001</v>
      </c>
      <c r="S3511" s="47">
        <f t="shared" si="164"/>
        <v>159.89631000000003</v>
      </c>
    </row>
    <row r="3512" spans="1:19" x14ac:dyDescent="0.35">
      <c r="A3512" s="10" t="s">
        <v>6592</v>
      </c>
      <c r="B3512" s="11" t="s">
        <v>6593</v>
      </c>
      <c r="C3512" s="12">
        <v>30</v>
      </c>
      <c r="E3512" s="18">
        <f>+'KALKULATOR (Rabat,Narzut,Marża)'!$C3512*(1-$D$1)</f>
        <v>29.997</v>
      </c>
      <c r="F3512" s="19">
        <f t="shared" si="162"/>
        <v>36.89631</v>
      </c>
      <c r="I3512" s="24">
        <f>+'KALKULATOR (Rabat,Narzut,Marża)'!$E3512*(1+$H$1)</f>
        <v>32.996700000000004</v>
      </c>
      <c r="J3512" s="25">
        <f>+'KALKULATOR (Rabat,Narzut,Marża)'!$I3512*1.23</f>
        <v>40.585941000000005</v>
      </c>
      <c r="M3512" s="34">
        <f>+'KALKULATOR (Rabat,Narzut,Marża)'!$E3512/(1-$L$1)</f>
        <v>33.33</v>
      </c>
      <c r="N3512" s="35">
        <f>+'KALKULATOR (Rabat,Narzut,Marża)'!$M3512*1.23</f>
        <v>40.995899999999999</v>
      </c>
      <c r="Q3512" s="48">
        <v>100</v>
      </c>
      <c r="R3512" s="49">
        <f t="shared" si="163"/>
        <v>129.99700000000001</v>
      </c>
      <c r="S3512" s="49">
        <f t="shared" si="164"/>
        <v>159.89631000000003</v>
      </c>
    </row>
    <row r="3513" spans="1:19" x14ac:dyDescent="0.35">
      <c r="A3513" s="13" t="s">
        <v>6594</v>
      </c>
      <c r="B3513" s="14" t="s">
        <v>6595</v>
      </c>
      <c r="C3513" s="15">
        <v>70</v>
      </c>
      <c r="E3513" s="20">
        <f>+'KALKULATOR (Rabat,Narzut,Marża)'!$C3513*(1-$D$1)</f>
        <v>69.992999999999995</v>
      </c>
      <c r="F3513" s="21">
        <f t="shared" si="162"/>
        <v>86.09138999999999</v>
      </c>
      <c r="I3513" s="26">
        <f>+'KALKULATOR (Rabat,Narzut,Marża)'!$E3513*(1+$H$1)</f>
        <v>76.9923</v>
      </c>
      <c r="J3513" s="27">
        <f>+'KALKULATOR (Rabat,Narzut,Marża)'!$I3513*1.23</f>
        <v>94.700529000000003</v>
      </c>
      <c r="M3513" s="4">
        <f>+'KALKULATOR (Rabat,Narzut,Marża)'!$E3513/(1-$L$1)</f>
        <v>77.77</v>
      </c>
      <c r="N3513" s="5">
        <f>+'KALKULATOR (Rabat,Narzut,Marża)'!$M3513*1.23</f>
        <v>95.6571</v>
      </c>
      <c r="Q3513" s="46">
        <v>100</v>
      </c>
      <c r="R3513" s="47">
        <f t="shared" si="163"/>
        <v>169.99299999999999</v>
      </c>
      <c r="S3513" s="47">
        <f t="shared" si="164"/>
        <v>209.09138999999999</v>
      </c>
    </row>
    <row r="3514" spans="1:19" x14ac:dyDescent="0.35">
      <c r="A3514" s="10" t="s">
        <v>6596</v>
      </c>
      <c r="B3514" s="11" t="s">
        <v>6597</v>
      </c>
      <c r="C3514" s="12">
        <v>70</v>
      </c>
      <c r="E3514" s="18">
        <f>+'KALKULATOR (Rabat,Narzut,Marża)'!$C3514*(1-$D$1)</f>
        <v>69.992999999999995</v>
      </c>
      <c r="F3514" s="19">
        <f t="shared" si="162"/>
        <v>86.09138999999999</v>
      </c>
      <c r="I3514" s="24">
        <f>+'KALKULATOR (Rabat,Narzut,Marża)'!$E3514*(1+$H$1)</f>
        <v>76.9923</v>
      </c>
      <c r="J3514" s="25">
        <f>+'KALKULATOR (Rabat,Narzut,Marża)'!$I3514*1.23</f>
        <v>94.700529000000003</v>
      </c>
      <c r="M3514" s="34">
        <f>+'KALKULATOR (Rabat,Narzut,Marża)'!$E3514/(1-$L$1)</f>
        <v>77.77</v>
      </c>
      <c r="N3514" s="35">
        <f>+'KALKULATOR (Rabat,Narzut,Marża)'!$M3514*1.23</f>
        <v>95.6571</v>
      </c>
      <c r="Q3514" s="48">
        <v>100</v>
      </c>
      <c r="R3514" s="49">
        <f t="shared" si="163"/>
        <v>169.99299999999999</v>
      </c>
      <c r="S3514" s="49">
        <f t="shared" si="164"/>
        <v>209.09138999999999</v>
      </c>
    </row>
    <row r="3515" spans="1:19" x14ac:dyDescent="0.35">
      <c r="A3515" s="13" t="s">
        <v>6598</v>
      </c>
      <c r="B3515" s="14" t="s">
        <v>6599</v>
      </c>
      <c r="C3515" s="15">
        <v>40</v>
      </c>
      <c r="E3515" s="20">
        <f>+'KALKULATOR (Rabat,Narzut,Marża)'!$C3515*(1-$D$1)</f>
        <v>39.996000000000002</v>
      </c>
      <c r="F3515" s="21">
        <f t="shared" ref="F3515:F3578" si="165">+E3515*1.23</f>
        <v>49.195080000000004</v>
      </c>
      <c r="I3515" s="26">
        <f>+'KALKULATOR (Rabat,Narzut,Marża)'!$E3515*(1+$H$1)</f>
        <v>43.995600000000003</v>
      </c>
      <c r="J3515" s="27">
        <f>+'KALKULATOR (Rabat,Narzut,Marża)'!$I3515*1.23</f>
        <v>54.114588000000005</v>
      </c>
      <c r="M3515" s="4">
        <f>+'KALKULATOR (Rabat,Narzut,Marża)'!$E3515/(1-$L$1)</f>
        <v>44.440000000000005</v>
      </c>
      <c r="N3515" s="5">
        <f>+'KALKULATOR (Rabat,Narzut,Marża)'!$M3515*1.23</f>
        <v>54.661200000000008</v>
      </c>
      <c r="Q3515" s="46">
        <v>100</v>
      </c>
      <c r="R3515" s="47">
        <f t="shared" ref="R3515:R3578" si="166">+E3515+Q3515</f>
        <v>139.99600000000001</v>
      </c>
      <c r="S3515" s="47">
        <f t="shared" ref="S3515:S3578" si="167">+R3515*1.23</f>
        <v>172.19508000000002</v>
      </c>
    </row>
    <row r="3516" spans="1:19" x14ac:dyDescent="0.35">
      <c r="A3516" s="10" t="s">
        <v>6600</v>
      </c>
      <c r="B3516" s="11" t="s">
        <v>6601</v>
      </c>
      <c r="C3516" s="12">
        <v>30</v>
      </c>
      <c r="E3516" s="18">
        <f>+'KALKULATOR (Rabat,Narzut,Marża)'!$C3516*(1-$D$1)</f>
        <v>29.997</v>
      </c>
      <c r="F3516" s="19">
        <f t="shared" si="165"/>
        <v>36.89631</v>
      </c>
      <c r="I3516" s="24">
        <f>+'KALKULATOR (Rabat,Narzut,Marża)'!$E3516*(1+$H$1)</f>
        <v>32.996700000000004</v>
      </c>
      <c r="J3516" s="25">
        <f>+'KALKULATOR (Rabat,Narzut,Marża)'!$I3516*1.23</f>
        <v>40.585941000000005</v>
      </c>
      <c r="M3516" s="34">
        <f>+'KALKULATOR (Rabat,Narzut,Marża)'!$E3516/(1-$L$1)</f>
        <v>33.33</v>
      </c>
      <c r="N3516" s="35">
        <f>+'KALKULATOR (Rabat,Narzut,Marża)'!$M3516*1.23</f>
        <v>40.995899999999999</v>
      </c>
      <c r="Q3516" s="48">
        <v>100</v>
      </c>
      <c r="R3516" s="49">
        <f t="shared" si="166"/>
        <v>129.99700000000001</v>
      </c>
      <c r="S3516" s="49">
        <f t="shared" si="167"/>
        <v>159.89631000000003</v>
      </c>
    </row>
    <row r="3517" spans="1:19" x14ac:dyDescent="0.35">
      <c r="A3517" s="13" t="s">
        <v>6602</v>
      </c>
      <c r="B3517" s="14" t="s">
        <v>6603</v>
      </c>
      <c r="C3517" s="15">
        <v>80</v>
      </c>
      <c r="E3517" s="20">
        <f>+'KALKULATOR (Rabat,Narzut,Marża)'!$C3517*(1-$D$1)</f>
        <v>79.992000000000004</v>
      </c>
      <c r="F3517" s="21">
        <f t="shared" si="165"/>
        <v>98.390160000000009</v>
      </c>
      <c r="I3517" s="26">
        <f>+'KALKULATOR (Rabat,Narzut,Marża)'!$E3517*(1+$H$1)</f>
        <v>87.991200000000006</v>
      </c>
      <c r="J3517" s="27">
        <f>+'KALKULATOR (Rabat,Narzut,Marża)'!$I3517*1.23</f>
        <v>108.22917600000001</v>
      </c>
      <c r="M3517" s="4">
        <f>+'KALKULATOR (Rabat,Narzut,Marża)'!$E3517/(1-$L$1)</f>
        <v>88.88000000000001</v>
      </c>
      <c r="N3517" s="5">
        <f>+'KALKULATOR (Rabat,Narzut,Marża)'!$M3517*1.23</f>
        <v>109.32240000000002</v>
      </c>
      <c r="Q3517" s="46">
        <v>100</v>
      </c>
      <c r="R3517" s="47">
        <f t="shared" si="166"/>
        <v>179.99200000000002</v>
      </c>
      <c r="S3517" s="47">
        <f t="shared" si="167"/>
        <v>221.39016000000001</v>
      </c>
    </row>
    <row r="3518" spans="1:19" x14ac:dyDescent="0.35">
      <c r="A3518" s="10" t="s">
        <v>6604</v>
      </c>
      <c r="B3518" s="11" t="s">
        <v>6605</v>
      </c>
      <c r="C3518" s="12">
        <v>170</v>
      </c>
      <c r="E3518" s="18">
        <f>+'KALKULATOR (Rabat,Narzut,Marża)'!$C3518*(1-$D$1)</f>
        <v>169.983</v>
      </c>
      <c r="F3518" s="19">
        <f t="shared" si="165"/>
        <v>209.07909000000001</v>
      </c>
      <c r="I3518" s="24">
        <f>+'KALKULATOR (Rabat,Narzut,Marża)'!$E3518*(1+$H$1)</f>
        <v>186.98130000000003</v>
      </c>
      <c r="J3518" s="25">
        <f>+'KALKULATOR (Rabat,Narzut,Marża)'!$I3518*1.23</f>
        <v>229.98699900000003</v>
      </c>
      <c r="M3518" s="34">
        <f>+'KALKULATOR (Rabat,Narzut,Marża)'!$E3518/(1-$L$1)</f>
        <v>188.87</v>
      </c>
      <c r="N3518" s="35">
        <f>+'KALKULATOR (Rabat,Narzut,Marża)'!$M3518*1.23</f>
        <v>232.31010000000001</v>
      </c>
      <c r="Q3518" s="48">
        <v>100</v>
      </c>
      <c r="R3518" s="49">
        <f t="shared" si="166"/>
        <v>269.983</v>
      </c>
      <c r="S3518" s="49">
        <f t="shared" si="167"/>
        <v>332.07909000000001</v>
      </c>
    </row>
    <row r="3519" spans="1:19" x14ac:dyDescent="0.35">
      <c r="A3519" s="13" t="s">
        <v>6606</v>
      </c>
      <c r="B3519" s="14" t="s">
        <v>6607</v>
      </c>
      <c r="C3519" s="15">
        <v>60</v>
      </c>
      <c r="E3519" s="20">
        <f>+'KALKULATOR (Rabat,Narzut,Marża)'!$C3519*(1-$D$1)</f>
        <v>59.994</v>
      </c>
      <c r="F3519" s="21">
        <f t="shared" si="165"/>
        <v>73.792619999999999</v>
      </c>
      <c r="I3519" s="26">
        <f>+'KALKULATOR (Rabat,Narzut,Marża)'!$E3519*(1+$H$1)</f>
        <v>65.993400000000008</v>
      </c>
      <c r="J3519" s="27">
        <f>+'KALKULATOR (Rabat,Narzut,Marża)'!$I3519*1.23</f>
        <v>81.171882000000011</v>
      </c>
      <c r="M3519" s="4">
        <f>+'KALKULATOR (Rabat,Narzut,Marża)'!$E3519/(1-$L$1)</f>
        <v>66.66</v>
      </c>
      <c r="N3519" s="5">
        <f>+'KALKULATOR (Rabat,Narzut,Marża)'!$M3519*1.23</f>
        <v>81.991799999999998</v>
      </c>
      <c r="Q3519" s="46">
        <v>100</v>
      </c>
      <c r="R3519" s="47">
        <f t="shared" si="166"/>
        <v>159.994</v>
      </c>
      <c r="S3519" s="47">
        <f t="shared" si="167"/>
        <v>196.79262</v>
      </c>
    </row>
    <row r="3520" spans="1:19" x14ac:dyDescent="0.35">
      <c r="A3520" s="10" t="s">
        <v>6608</v>
      </c>
      <c r="B3520" s="11" t="s">
        <v>6609</v>
      </c>
      <c r="C3520" s="12">
        <v>80</v>
      </c>
      <c r="E3520" s="18">
        <f>+'KALKULATOR (Rabat,Narzut,Marża)'!$C3520*(1-$D$1)</f>
        <v>79.992000000000004</v>
      </c>
      <c r="F3520" s="19">
        <f t="shared" si="165"/>
        <v>98.390160000000009</v>
      </c>
      <c r="I3520" s="24">
        <f>+'KALKULATOR (Rabat,Narzut,Marża)'!$E3520*(1+$H$1)</f>
        <v>87.991200000000006</v>
      </c>
      <c r="J3520" s="25">
        <f>+'KALKULATOR (Rabat,Narzut,Marża)'!$I3520*1.23</f>
        <v>108.22917600000001</v>
      </c>
      <c r="M3520" s="34">
        <f>+'KALKULATOR (Rabat,Narzut,Marża)'!$E3520/(1-$L$1)</f>
        <v>88.88000000000001</v>
      </c>
      <c r="N3520" s="35">
        <f>+'KALKULATOR (Rabat,Narzut,Marża)'!$M3520*1.23</f>
        <v>109.32240000000002</v>
      </c>
      <c r="Q3520" s="48">
        <v>100</v>
      </c>
      <c r="R3520" s="49">
        <f t="shared" si="166"/>
        <v>179.99200000000002</v>
      </c>
      <c r="S3520" s="49">
        <f t="shared" si="167"/>
        <v>221.39016000000001</v>
      </c>
    </row>
    <row r="3521" spans="1:19" x14ac:dyDescent="0.35">
      <c r="A3521" s="13" t="s">
        <v>6610</v>
      </c>
      <c r="B3521" s="14" t="s">
        <v>6611</v>
      </c>
      <c r="C3521" s="15">
        <v>50</v>
      </c>
      <c r="E3521" s="20">
        <f>+'KALKULATOR (Rabat,Narzut,Marża)'!$C3521*(1-$D$1)</f>
        <v>49.994999999999997</v>
      </c>
      <c r="F3521" s="21">
        <f t="shared" si="165"/>
        <v>61.493849999999995</v>
      </c>
      <c r="I3521" s="26">
        <f>+'KALKULATOR (Rabat,Narzut,Marża)'!$E3521*(1+$H$1)</f>
        <v>54.994500000000002</v>
      </c>
      <c r="J3521" s="27">
        <f>+'KALKULATOR (Rabat,Narzut,Marża)'!$I3521*1.23</f>
        <v>67.643235000000004</v>
      </c>
      <c r="M3521" s="4">
        <f>+'KALKULATOR (Rabat,Narzut,Marża)'!$E3521/(1-$L$1)</f>
        <v>55.55</v>
      </c>
      <c r="N3521" s="5">
        <f>+'KALKULATOR (Rabat,Narzut,Marża)'!$M3521*1.23</f>
        <v>68.326499999999996</v>
      </c>
      <c r="Q3521" s="46">
        <v>100</v>
      </c>
      <c r="R3521" s="47">
        <f t="shared" si="166"/>
        <v>149.995</v>
      </c>
      <c r="S3521" s="47">
        <f t="shared" si="167"/>
        <v>184.49385000000001</v>
      </c>
    </row>
    <row r="3522" spans="1:19" x14ac:dyDescent="0.35">
      <c r="A3522" s="10" t="s">
        <v>6612</v>
      </c>
      <c r="B3522" s="11" t="s">
        <v>6613</v>
      </c>
      <c r="C3522" s="12">
        <v>50</v>
      </c>
      <c r="E3522" s="18">
        <f>+'KALKULATOR (Rabat,Narzut,Marża)'!$C3522*(1-$D$1)</f>
        <v>49.994999999999997</v>
      </c>
      <c r="F3522" s="19">
        <f t="shared" si="165"/>
        <v>61.493849999999995</v>
      </c>
      <c r="I3522" s="24">
        <f>+'KALKULATOR (Rabat,Narzut,Marża)'!$E3522*(1+$H$1)</f>
        <v>54.994500000000002</v>
      </c>
      <c r="J3522" s="25">
        <f>+'KALKULATOR (Rabat,Narzut,Marża)'!$I3522*1.23</f>
        <v>67.643235000000004</v>
      </c>
      <c r="M3522" s="34">
        <f>+'KALKULATOR (Rabat,Narzut,Marża)'!$E3522/(1-$L$1)</f>
        <v>55.55</v>
      </c>
      <c r="N3522" s="35">
        <f>+'KALKULATOR (Rabat,Narzut,Marża)'!$M3522*1.23</f>
        <v>68.326499999999996</v>
      </c>
      <c r="Q3522" s="48">
        <v>100</v>
      </c>
      <c r="R3522" s="49">
        <f t="shared" si="166"/>
        <v>149.995</v>
      </c>
      <c r="S3522" s="49">
        <f t="shared" si="167"/>
        <v>184.49385000000001</v>
      </c>
    </row>
    <row r="3523" spans="1:19" x14ac:dyDescent="0.35">
      <c r="A3523" s="13" t="s">
        <v>6614</v>
      </c>
      <c r="B3523" s="14" t="s">
        <v>6615</v>
      </c>
      <c r="C3523" s="15">
        <v>190</v>
      </c>
      <c r="E3523" s="20">
        <f>+'KALKULATOR (Rabat,Narzut,Marża)'!$C3523*(1-$D$1)</f>
        <v>189.98099999999999</v>
      </c>
      <c r="F3523" s="21">
        <f t="shared" si="165"/>
        <v>233.67662999999999</v>
      </c>
      <c r="I3523" s="26">
        <f>+'KALKULATOR (Rabat,Narzut,Marża)'!$E3523*(1+$H$1)</f>
        <v>208.97910000000002</v>
      </c>
      <c r="J3523" s="27">
        <f>+'KALKULATOR (Rabat,Narzut,Marża)'!$I3523*1.23</f>
        <v>257.04429300000004</v>
      </c>
      <c r="M3523" s="4">
        <f>+'KALKULATOR (Rabat,Narzut,Marża)'!$E3523/(1-$L$1)</f>
        <v>211.08999999999997</v>
      </c>
      <c r="N3523" s="5">
        <f>+'KALKULATOR (Rabat,Narzut,Marża)'!$M3523*1.23</f>
        <v>259.64069999999998</v>
      </c>
      <c r="Q3523" s="46">
        <v>100</v>
      </c>
      <c r="R3523" s="47">
        <f t="shared" si="166"/>
        <v>289.98099999999999</v>
      </c>
      <c r="S3523" s="47">
        <f t="shared" si="167"/>
        <v>356.67662999999999</v>
      </c>
    </row>
    <row r="3524" spans="1:19" x14ac:dyDescent="0.35">
      <c r="A3524" s="10" t="s">
        <v>6616</v>
      </c>
      <c r="B3524" s="11" t="s">
        <v>6617</v>
      </c>
      <c r="C3524" s="12">
        <v>70</v>
      </c>
      <c r="E3524" s="18">
        <f>+'KALKULATOR (Rabat,Narzut,Marża)'!$C3524*(1-$D$1)</f>
        <v>69.992999999999995</v>
      </c>
      <c r="F3524" s="19">
        <f t="shared" si="165"/>
        <v>86.09138999999999</v>
      </c>
      <c r="I3524" s="24">
        <f>+'KALKULATOR (Rabat,Narzut,Marża)'!$E3524*(1+$H$1)</f>
        <v>76.9923</v>
      </c>
      <c r="J3524" s="25">
        <f>+'KALKULATOR (Rabat,Narzut,Marża)'!$I3524*1.23</f>
        <v>94.700529000000003</v>
      </c>
      <c r="M3524" s="34">
        <f>+'KALKULATOR (Rabat,Narzut,Marża)'!$E3524/(1-$L$1)</f>
        <v>77.77</v>
      </c>
      <c r="N3524" s="35">
        <f>+'KALKULATOR (Rabat,Narzut,Marża)'!$M3524*1.23</f>
        <v>95.6571</v>
      </c>
      <c r="Q3524" s="48">
        <v>100</v>
      </c>
      <c r="R3524" s="49">
        <f t="shared" si="166"/>
        <v>169.99299999999999</v>
      </c>
      <c r="S3524" s="49">
        <f t="shared" si="167"/>
        <v>209.09138999999999</v>
      </c>
    </row>
    <row r="3525" spans="1:19" x14ac:dyDescent="0.35">
      <c r="A3525" s="13" t="s">
        <v>6618</v>
      </c>
      <c r="B3525" s="14" t="s">
        <v>6619</v>
      </c>
      <c r="C3525" s="15">
        <v>190</v>
      </c>
      <c r="E3525" s="20">
        <f>+'KALKULATOR (Rabat,Narzut,Marża)'!$C3525*(1-$D$1)</f>
        <v>189.98099999999999</v>
      </c>
      <c r="F3525" s="21">
        <f t="shared" si="165"/>
        <v>233.67662999999999</v>
      </c>
      <c r="I3525" s="26">
        <f>+'KALKULATOR (Rabat,Narzut,Marża)'!$E3525*(1+$H$1)</f>
        <v>208.97910000000002</v>
      </c>
      <c r="J3525" s="27">
        <f>+'KALKULATOR (Rabat,Narzut,Marża)'!$I3525*1.23</f>
        <v>257.04429300000004</v>
      </c>
      <c r="M3525" s="4">
        <f>+'KALKULATOR (Rabat,Narzut,Marża)'!$E3525/(1-$L$1)</f>
        <v>211.08999999999997</v>
      </c>
      <c r="N3525" s="5">
        <f>+'KALKULATOR (Rabat,Narzut,Marża)'!$M3525*1.23</f>
        <v>259.64069999999998</v>
      </c>
      <c r="Q3525" s="46">
        <v>100</v>
      </c>
      <c r="R3525" s="47">
        <f t="shared" si="166"/>
        <v>289.98099999999999</v>
      </c>
      <c r="S3525" s="47">
        <f t="shared" si="167"/>
        <v>356.67662999999999</v>
      </c>
    </row>
    <row r="3526" spans="1:19" x14ac:dyDescent="0.35">
      <c r="A3526" s="10" t="s">
        <v>6620</v>
      </c>
      <c r="B3526" s="11" t="s">
        <v>6621</v>
      </c>
      <c r="C3526" s="12">
        <v>100</v>
      </c>
      <c r="E3526" s="18">
        <f>+'KALKULATOR (Rabat,Narzut,Marża)'!$C3526*(1-$D$1)</f>
        <v>99.99</v>
      </c>
      <c r="F3526" s="19">
        <f t="shared" si="165"/>
        <v>122.98769999999999</v>
      </c>
      <c r="I3526" s="24">
        <f>+'KALKULATOR (Rabat,Narzut,Marża)'!$E3526*(1+$H$1)</f>
        <v>109.989</v>
      </c>
      <c r="J3526" s="25">
        <f>+'KALKULATOR (Rabat,Narzut,Marża)'!$I3526*1.23</f>
        <v>135.28647000000001</v>
      </c>
      <c r="M3526" s="34">
        <f>+'KALKULATOR (Rabat,Narzut,Marża)'!$E3526/(1-$L$1)</f>
        <v>111.1</v>
      </c>
      <c r="N3526" s="35">
        <f>+'KALKULATOR (Rabat,Narzut,Marża)'!$M3526*1.23</f>
        <v>136.65299999999999</v>
      </c>
      <c r="Q3526" s="48">
        <v>100</v>
      </c>
      <c r="R3526" s="49">
        <f t="shared" si="166"/>
        <v>199.99</v>
      </c>
      <c r="S3526" s="49">
        <f t="shared" si="167"/>
        <v>245.98770000000002</v>
      </c>
    </row>
    <row r="3527" spans="1:19" x14ac:dyDescent="0.35">
      <c r="A3527" s="13" t="s">
        <v>6622</v>
      </c>
      <c r="B3527" s="14" t="s">
        <v>6623</v>
      </c>
      <c r="C3527" s="15">
        <v>270</v>
      </c>
      <c r="E3527" s="20">
        <f>+'KALKULATOR (Rabat,Narzut,Marża)'!$C3527*(1-$D$1)</f>
        <v>269.97300000000001</v>
      </c>
      <c r="F3527" s="21">
        <f t="shared" si="165"/>
        <v>332.06679000000003</v>
      </c>
      <c r="I3527" s="26">
        <f>+'KALKULATOR (Rabat,Narzut,Marża)'!$E3527*(1+$H$1)</f>
        <v>296.97030000000007</v>
      </c>
      <c r="J3527" s="27">
        <f>+'KALKULATOR (Rabat,Narzut,Marża)'!$I3527*1.23</f>
        <v>365.27346900000009</v>
      </c>
      <c r="M3527" s="4">
        <f>+'KALKULATOR (Rabat,Narzut,Marża)'!$E3527/(1-$L$1)</f>
        <v>299.97000000000003</v>
      </c>
      <c r="N3527" s="5">
        <f>+'KALKULATOR (Rabat,Narzut,Marża)'!$M3527*1.23</f>
        <v>368.96310000000005</v>
      </c>
      <c r="Q3527" s="46">
        <v>100</v>
      </c>
      <c r="R3527" s="47">
        <f t="shared" si="166"/>
        <v>369.97300000000001</v>
      </c>
      <c r="S3527" s="47">
        <f t="shared" si="167"/>
        <v>455.06679000000003</v>
      </c>
    </row>
    <row r="3528" spans="1:19" x14ac:dyDescent="0.35">
      <c r="A3528" s="10" t="s">
        <v>6624</v>
      </c>
      <c r="B3528" s="11" t="s">
        <v>6625</v>
      </c>
      <c r="C3528" s="12">
        <v>100</v>
      </c>
      <c r="E3528" s="18">
        <f>+'KALKULATOR (Rabat,Narzut,Marża)'!$C3528*(1-$D$1)</f>
        <v>99.99</v>
      </c>
      <c r="F3528" s="19">
        <f t="shared" si="165"/>
        <v>122.98769999999999</v>
      </c>
      <c r="I3528" s="24">
        <f>+'KALKULATOR (Rabat,Narzut,Marża)'!$E3528*(1+$H$1)</f>
        <v>109.989</v>
      </c>
      <c r="J3528" s="25">
        <f>+'KALKULATOR (Rabat,Narzut,Marża)'!$I3528*1.23</f>
        <v>135.28647000000001</v>
      </c>
      <c r="M3528" s="34">
        <f>+'KALKULATOR (Rabat,Narzut,Marża)'!$E3528/(1-$L$1)</f>
        <v>111.1</v>
      </c>
      <c r="N3528" s="35">
        <f>+'KALKULATOR (Rabat,Narzut,Marża)'!$M3528*1.23</f>
        <v>136.65299999999999</v>
      </c>
      <c r="Q3528" s="48">
        <v>100</v>
      </c>
      <c r="R3528" s="49">
        <f t="shared" si="166"/>
        <v>199.99</v>
      </c>
      <c r="S3528" s="49">
        <f t="shared" si="167"/>
        <v>245.98770000000002</v>
      </c>
    </row>
    <row r="3529" spans="1:19" x14ac:dyDescent="0.35">
      <c r="A3529" s="13" t="s">
        <v>6626</v>
      </c>
      <c r="B3529" s="14" t="s">
        <v>6627</v>
      </c>
      <c r="C3529" s="15">
        <v>620</v>
      </c>
      <c r="E3529" s="20">
        <f>+'KALKULATOR (Rabat,Narzut,Marża)'!$C3529*(1-$D$1)</f>
        <v>619.93799999999999</v>
      </c>
      <c r="F3529" s="21">
        <f t="shared" si="165"/>
        <v>762.52373999999998</v>
      </c>
      <c r="I3529" s="26">
        <f>+'KALKULATOR (Rabat,Narzut,Marża)'!$E3529*(1+$H$1)</f>
        <v>681.93180000000007</v>
      </c>
      <c r="J3529" s="27">
        <f>+'KALKULATOR (Rabat,Narzut,Marża)'!$I3529*1.23</f>
        <v>838.77611400000012</v>
      </c>
      <c r="M3529" s="4">
        <f>+'KALKULATOR (Rabat,Narzut,Marża)'!$E3529/(1-$L$1)</f>
        <v>688.81999999999994</v>
      </c>
      <c r="N3529" s="5">
        <f>+'KALKULATOR (Rabat,Narzut,Marża)'!$M3529*1.23</f>
        <v>847.2485999999999</v>
      </c>
      <c r="Q3529" s="46">
        <v>100</v>
      </c>
      <c r="R3529" s="47">
        <f t="shared" si="166"/>
        <v>719.93799999999999</v>
      </c>
      <c r="S3529" s="47">
        <f t="shared" si="167"/>
        <v>885.52373999999998</v>
      </c>
    </row>
    <row r="3530" spans="1:19" x14ac:dyDescent="0.35">
      <c r="A3530" s="10" t="s">
        <v>6628</v>
      </c>
      <c r="B3530" s="11" t="s">
        <v>6629</v>
      </c>
      <c r="C3530" s="12">
        <v>840</v>
      </c>
      <c r="E3530" s="18">
        <f>+'KALKULATOR (Rabat,Narzut,Marża)'!$C3530*(1-$D$1)</f>
        <v>839.91600000000005</v>
      </c>
      <c r="F3530" s="19">
        <f t="shared" si="165"/>
        <v>1033.0966800000001</v>
      </c>
      <c r="I3530" s="24">
        <f>+'KALKULATOR (Rabat,Narzut,Marża)'!$E3530*(1+$H$1)</f>
        <v>923.90760000000012</v>
      </c>
      <c r="J3530" s="25">
        <f>+'KALKULATOR (Rabat,Narzut,Marża)'!$I3530*1.23</f>
        <v>1136.4063480000002</v>
      </c>
      <c r="M3530" s="34">
        <f>+'KALKULATOR (Rabat,Narzut,Marża)'!$E3530/(1-$L$1)</f>
        <v>933.24</v>
      </c>
      <c r="N3530" s="35">
        <f>+'KALKULATOR (Rabat,Narzut,Marża)'!$M3530*1.23</f>
        <v>1147.8851999999999</v>
      </c>
      <c r="Q3530" s="48">
        <v>100</v>
      </c>
      <c r="R3530" s="49">
        <f t="shared" si="166"/>
        <v>939.91600000000005</v>
      </c>
      <c r="S3530" s="49">
        <f t="shared" si="167"/>
        <v>1156.0966800000001</v>
      </c>
    </row>
    <row r="3531" spans="1:19" x14ac:dyDescent="0.35">
      <c r="A3531" s="13" t="s">
        <v>6630</v>
      </c>
      <c r="B3531" s="14" t="s">
        <v>6631</v>
      </c>
      <c r="C3531" s="15">
        <v>620</v>
      </c>
      <c r="E3531" s="20">
        <f>+'KALKULATOR (Rabat,Narzut,Marża)'!$C3531*(1-$D$1)</f>
        <v>619.93799999999999</v>
      </c>
      <c r="F3531" s="21">
        <f t="shared" si="165"/>
        <v>762.52373999999998</v>
      </c>
      <c r="I3531" s="26">
        <f>+'KALKULATOR (Rabat,Narzut,Marża)'!$E3531*(1+$H$1)</f>
        <v>681.93180000000007</v>
      </c>
      <c r="J3531" s="27">
        <f>+'KALKULATOR (Rabat,Narzut,Marża)'!$I3531*1.23</f>
        <v>838.77611400000012</v>
      </c>
      <c r="M3531" s="4">
        <f>+'KALKULATOR (Rabat,Narzut,Marża)'!$E3531/(1-$L$1)</f>
        <v>688.81999999999994</v>
      </c>
      <c r="N3531" s="5">
        <f>+'KALKULATOR (Rabat,Narzut,Marża)'!$M3531*1.23</f>
        <v>847.2485999999999</v>
      </c>
      <c r="Q3531" s="46">
        <v>100</v>
      </c>
      <c r="R3531" s="47">
        <f t="shared" si="166"/>
        <v>719.93799999999999</v>
      </c>
      <c r="S3531" s="47">
        <f t="shared" si="167"/>
        <v>885.52373999999998</v>
      </c>
    </row>
    <row r="3532" spans="1:19" x14ac:dyDescent="0.35">
      <c r="A3532" s="10" t="s">
        <v>6632</v>
      </c>
      <c r="B3532" s="11" t="s">
        <v>6633</v>
      </c>
      <c r="C3532" s="12">
        <v>200</v>
      </c>
      <c r="E3532" s="18">
        <f>+'KALKULATOR (Rabat,Narzut,Marża)'!$C3532*(1-$D$1)</f>
        <v>199.98</v>
      </c>
      <c r="F3532" s="19">
        <f t="shared" si="165"/>
        <v>245.97539999999998</v>
      </c>
      <c r="I3532" s="24">
        <f>+'KALKULATOR (Rabat,Narzut,Marża)'!$E3532*(1+$H$1)</f>
        <v>219.97800000000001</v>
      </c>
      <c r="J3532" s="25">
        <f>+'KALKULATOR (Rabat,Narzut,Marża)'!$I3532*1.23</f>
        <v>270.57294000000002</v>
      </c>
      <c r="M3532" s="34">
        <f>+'KALKULATOR (Rabat,Narzut,Marża)'!$E3532/(1-$L$1)</f>
        <v>222.2</v>
      </c>
      <c r="N3532" s="35">
        <f>+'KALKULATOR (Rabat,Narzut,Marża)'!$M3532*1.23</f>
        <v>273.30599999999998</v>
      </c>
      <c r="Q3532" s="48">
        <v>100</v>
      </c>
      <c r="R3532" s="49">
        <f t="shared" si="166"/>
        <v>299.98</v>
      </c>
      <c r="S3532" s="49">
        <f t="shared" si="167"/>
        <v>368.97540000000004</v>
      </c>
    </row>
    <row r="3533" spans="1:19" x14ac:dyDescent="0.35">
      <c r="A3533" s="13" t="s">
        <v>6634</v>
      </c>
      <c r="B3533" s="14" t="s">
        <v>6635</v>
      </c>
      <c r="C3533" s="15">
        <v>200</v>
      </c>
      <c r="E3533" s="20">
        <f>+'KALKULATOR (Rabat,Narzut,Marża)'!$C3533*(1-$D$1)</f>
        <v>199.98</v>
      </c>
      <c r="F3533" s="21">
        <f t="shared" si="165"/>
        <v>245.97539999999998</v>
      </c>
      <c r="I3533" s="26">
        <f>+'KALKULATOR (Rabat,Narzut,Marża)'!$E3533*(1+$H$1)</f>
        <v>219.97800000000001</v>
      </c>
      <c r="J3533" s="27">
        <f>+'KALKULATOR (Rabat,Narzut,Marża)'!$I3533*1.23</f>
        <v>270.57294000000002</v>
      </c>
      <c r="M3533" s="4">
        <f>+'KALKULATOR (Rabat,Narzut,Marża)'!$E3533/(1-$L$1)</f>
        <v>222.2</v>
      </c>
      <c r="N3533" s="5">
        <f>+'KALKULATOR (Rabat,Narzut,Marża)'!$M3533*1.23</f>
        <v>273.30599999999998</v>
      </c>
      <c r="Q3533" s="46">
        <v>100</v>
      </c>
      <c r="R3533" s="47">
        <f t="shared" si="166"/>
        <v>299.98</v>
      </c>
      <c r="S3533" s="47">
        <f t="shared" si="167"/>
        <v>368.97540000000004</v>
      </c>
    </row>
    <row r="3534" spans="1:19" x14ac:dyDescent="0.35">
      <c r="A3534" s="10" t="s">
        <v>6636</v>
      </c>
      <c r="B3534" s="11" t="s">
        <v>6637</v>
      </c>
      <c r="C3534" s="12">
        <v>2430</v>
      </c>
      <c r="E3534" s="18">
        <f>+'KALKULATOR (Rabat,Narzut,Marża)'!$C3534*(1-$D$1)</f>
        <v>2429.7570000000001</v>
      </c>
      <c r="F3534" s="19">
        <f t="shared" si="165"/>
        <v>2988.6011100000001</v>
      </c>
      <c r="I3534" s="24">
        <f>+'KALKULATOR (Rabat,Narzut,Marża)'!$E3534*(1+$H$1)</f>
        <v>2672.7327000000005</v>
      </c>
      <c r="J3534" s="25">
        <f>+'KALKULATOR (Rabat,Narzut,Marża)'!$I3534*1.23</f>
        <v>3287.4612210000005</v>
      </c>
      <c r="M3534" s="34">
        <f>+'KALKULATOR (Rabat,Narzut,Marża)'!$E3534/(1-$L$1)</f>
        <v>2699.73</v>
      </c>
      <c r="N3534" s="35">
        <f>+'KALKULATOR (Rabat,Narzut,Marża)'!$M3534*1.23</f>
        <v>3320.6678999999999</v>
      </c>
      <c r="Q3534" s="48">
        <v>100</v>
      </c>
      <c r="R3534" s="49">
        <f t="shared" si="166"/>
        <v>2529.7570000000001</v>
      </c>
      <c r="S3534" s="49">
        <f t="shared" si="167"/>
        <v>3111.6011100000001</v>
      </c>
    </row>
    <row r="3535" spans="1:19" x14ac:dyDescent="0.35">
      <c r="A3535" s="13" t="s">
        <v>6638</v>
      </c>
      <c r="B3535" s="14" t="s">
        <v>6639</v>
      </c>
      <c r="C3535" s="15">
        <v>1050</v>
      </c>
      <c r="E3535" s="20">
        <f>+'KALKULATOR (Rabat,Narzut,Marża)'!$C3535*(1-$D$1)</f>
        <v>1049.895</v>
      </c>
      <c r="F3535" s="21">
        <f t="shared" si="165"/>
        <v>1291.37085</v>
      </c>
      <c r="I3535" s="26">
        <f>+'KALKULATOR (Rabat,Narzut,Marża)'!$E3535*(1+$H$1)</f>
        <v>1154.8845000000001</v>
      </c>
      <c r="J3535" s="27">
        <f>+'KALKULATOR (Rabat,Narzut,Marża)'!$I3535*1.23</f>
        <v>1420.5079350000001</v>
      </c>
      <c r="M3535" s="4">
        <f>+'KALKULATOR (Rabat,Narzut,Marża)'!$E3535/(1-$L$1)</f>
        <v>1166.55</v>
      </c>
      <c r="N3535" s="5">
        <f>+'KALKULATOR (Rabat,Narzut,Marża)'!$M3535*1.23</f>
        <v>1434.8564999999999</v>
      </c>
      <c r="Q3535" s="46">
        <v>100</v>
      </c>
      <c r="R3535" s="47">
        <f t="shared" si="166"/>
        <v>1149.895</v>
      </c>
      <c r="S3535" s="47">
        <f t="shared" si="167"/>
        <v>1414.37085</v>
      </c>
    </row>
    <row r="3536" spans="1:19" x14ac:dyDescent="0.35">
      <c r="A3536" s="10" t="s">
        <v>6640</v>
      </c>
      <c r="B3536" s="11" t="s">
        <v>6641</v>
      </c>
      <c r="C3536" s="12">
        <v>1830</v>
      </c>
      <c r="E3536" s="18">
        <f>+'KALKULATOR (Rabat,Narzut,Marża)'!$C3536*(1-$D$1)</f>
        <v>1829.817</v>
      </c>
      <c r="F3536" s="19">
        <f t="shared" si="165"/>
        <v>2250.6749100000002</v>
      </c>
      <c r="I3536" s="24">
        <f>+'KALKULATOR (Rabat,Narzut,Marża)'!$E3536*(1+$H$1)</f>
        <v>2012.7987000000003</v>
      </c>
      <c r="J3536" s="25">
        <f>+'KALKULATOR (Rabat,Narzut,Marża)'!$I3536*1.23</f>
        <v>2475.7424010000004</v>
      </c>
      <c r="M3536" s="34">
        <f>+'KALKULATOR (Rabat,Narzut,Marża)'!$E3536/(1-$L$1)</f>
        <v>2033.1299999999999</v>
      </c>
      <c r="N3536" s="35">
        <f>+'KALKULATOR (Rabat,Narzut,Marża)'!$M3536*1.23</f>
        <v>2500.7498999999998</v>
      </c>
      <c r="Q3536" s="48">
        <v>100</v>
      </c>
      <c r="R3536" s="49">
        <f t="shared" si="166"/>
        <v>1929.817</v>
      </c>
      <c r="S3536" s="49">
        <f t="shared" si="167"/>
        <v>2373.6749100000002</v>
      </c>
    </row>
    <row r="3537" spans="1:19" x14ac:dyDescent="0.35">
      <c r="A3537" s="13" t="s">
        <v>6642</v>
      </c>
      <c r="B3537" s="14" t="s">
        <v>6643</v>
      </c>
      <c r="C3537" s="15">
        <v>1440</v>
      </c>
      <c r="E3537" s="20">
        <f>+'KALKULATOR (Rabat,Narzut,Marża)'!$C3537*(1-$D$1)</f>
        <v>1439.856</v>
      </c>
      <c r="F3537" s="21">
        <f t="shared" si="165"/>
        <v>1771.02288</v>
      </c>
      <c r="I3537" s="26">
        <f>+'KALKULATOR (Rabat,Narzut,Marża)'!$E3537*(1+$H$1)</f>
        <v>1583.8416000000002</v>
      </c>
      <c r="J3537" s="27">
        <f>+'KALKULATOR (Rabat,Narzut,Marża)'!$I3537*1.23</f>
        <v>1948.1251680000003</v>
      </c>
      <c r="M3537" s="4">
        <f>+'KALKULATOR (Rabat,Narzut,Marża)'!$E3537/(1-$L$1)</f>
        <v>1599.84</v>
      </c>
      <c r="N3537" s="5">
        <f>+'KALKULATOR (Rabat,Narzut,Marża)'!$M3537*1.23</f>
        <v>1967.8031999999998</v>
      </c>
      <c r="Q3537" s="46">
        <v>100</v>
      </c>
      <c r="R3537" s="47">
        <f t="shared" si="166"/>
        <v>1539.856</v>
      </c>
      <c r="S3537" s="47">
        <f t="shared" si="167"/>
        <v>1894.02288</v>
      </c>
    </row>
    <row r="3538" spans="1:19" x14ac:dyDescent="0.35">
      <c r="A3538" s="10" t="s">
        <v>6644</v>
      </c>
      <c r="B3538" s="11" t="s">
        <v>6645</v>
      </c>
      <c r="C3538" s="12">
        <v>1990</v>
      </c>
      <c r="E3538" s="18">
        <f>+'KALKULATOR (Rabat,Narzut,Marża)'!$C3538*(1-$D$1)</f>
        <v>1989.8009999999999</v>
      </c>
      <c r="F3538" s="19">
        <f t="shared" si="165"/>
        <v>2447.45523</v>
      </c>
      <c r="I3538" s="24">
        <f>+'KALKULATOR (Rabat,Narzut,Marża)'!$E3538*(1+$H$1)</f>
        <v>2188.7811000000002</v>
      </c>
      <c r="J3538" s="25">
        <f>+'KALKULATOR (Rabat,Narzut,Marża)'!$I3538*1.23</f>
        <v>2692.2007530000001</v>
      </c>
      <c r="M3538" s="34">
        <f>+'KALKULATOR (Rabat,Narzut,Marża)'!$E3538/(1-$L$1)</f>
        <v>2210.89</v>
      </c>
      <c r="N3538" s="35">
        <f>+'KALKULATOR (Rabat,Narzut,Marża)'!$M3538*1.23</f>
        <v>2719.3946999999998</v>
      </c>
      <c r="Q3538" s="48">
        <v>100</v>
      </c>
      <c r="R3538" s="49">
        <f t="shared" si="166"/>
        <v>2089.8009999999999</v>
      </c>
      <c r="S3538" s="49">
        <f t="shared" si="167"/>
        <v>2570.45523</v>
      </c>
    </row>
    <row r="3539" spans="1:19" x14ac:dyDescent="0.35">
      <c r="A3539" s="13" t="s">
        <v>6646</v>
      </c>
      <c r="B3539" s="14" t="s">
        <v>6647</v>
      </c>
      <c r="C3539" s="15">
        <v>1990</v>
      </c>
      <c r="E3539" s="20">
        <f>+'KALKULATOR (Rabat,Narzut,Marża)'!$C3539*(1-$D$1)</f>
        <v>1989.8009999999999</v>
      </c>
      <c r="F3539" s="21">
        <f t="shared" si="165"/>
        <v>2447.45523</v>
      </c>
      <c r="I3539" s="26">
        <f>+'KALKULATOR (Rabat,Narzut,Marża)'!$E3539*(1+$H$1)</f>
        <v>2188.7811000000002</v>
      </c>
      <c r="J3539" s="27">
        <f>+'KALKULATOR (Rabat,Narzut,Marża)'!$I3539*1.23</f>
        <v>2692.2007530000001</v>
      </c>
      <c r="M3539" s="4">
        <f>+'KALKULATOR (Rabat,Narzut,Marża)'!$E3539/(1-$L$1)</f>
        <v>2210.89</v>
      </c>
      <c r="N3539" s="5">
        <f>+'KALKULATOR (Rabat,Narzut,Marża)'!$M3539*1.23</f>
        <v>2719.3946999999998</v>
      </c>
      <c r="Q3539" s="46">
        <v>100</v>
      </c>
      <c r="R3539" s="47">
        <f t="shared" si="166"/>
        <v>2089.8009999999999</v>
      </c>
      <c r="S3539" s="47">
        <f t="shared" si="167"/>
        <v>2570.45523</v>
      </c>
    </row>
    <row r="3540" spans="1:19" x14ac:dyDescent="0.35">
      <c r="A3540" s="10" t="s">
        <v>6648</v>
      </c>
      <c r="B3540" s="11" t="s">
        <v>6649</v>
      </c>
      <c r="C3540" s="12">
        <v>2090</v>
      </c>
      <c r="E3540" s="18">
        <f>+'KALKULATOR (Rabat,Narzut,Marża)'!$C3540*(1-$D$1)</f>
        <v>2089.7910000000002</v>
      </c>
      <c r="F3540" s="19">
        <f t="shared" si="165"/>
        <v>2570.4429300000002</v>
      </c>
      <c r="I3540" s="24">
        <f>+'KALKULATOR (Rabat,Narzut,Marża)'!$E3540*(1+$H$1)</f>
        <v>2298.7701000000002</v>
      </c>
      <c r="J3540" s="25">
        <f>+'KALKULATOR (Rabat,Narzut,Marża)'!$I3540*1.23</f>
        <v>2827.4872230000001</v>
      </c>
      <c r="M3540" s="34">
        <f>+'KALKULATOR (Rabat,Narzut,Marża)'!$E3540/(1-$L$1)</f>
        <v>2321.9900000000002</v>
      </c>
      <c r="N3540" s="35">
        <f>+'KALKULATOR (Rabat,Narzut,Marża)'!$M3540*1.23</f>
        <v>2856.0477000000001</v>
      </c>
      <c r="Q3540" s="48">
        <v>100</v>
      </c>
      <c r="R3540" s="49">
        <f t="shared" si="166"/>
        <v>2189.7910000000002</v>
      </c>
      <c r="S3540" s="49">
        <f t="shared" si="167"/>
        <v>2693.4429300000002</v>
      </c>
    </row>
    <row r="3541" spans="1:19" x14ac:dyDescent="0.35">
      <c r="A3541" s="13" t="s">
        <v>6650</v>
      </c>
      <c r="B3541" s="14" t="s">
        <v>6651</v>
      </c>
      <c r="C3541" s="15">
        <v>2090</v>
      </c>
      <c r="E3541" s="20">
        <f>+'KALKULATOR (Rabat,Narzut,Marża)'!$C3541*(1-$D$1)</f>
        <v>2089.7910000000002</v>
      </c>
      <c r="F3541" s="21">
        <f t="shared" si="165"/>
        <v>2570.4429300000002</v>
      </c>
      <c r="I3541" s="26">
        <f>+'KALKULATOR (Rabat,Narzut,Marża)'!$E3541*(1+$H$1)</f>
        <v>2298.7701000000002</v>
      </c>
      <c r="J3541" s="27">
        <f>+'KALKULATOR (Rabat,Narzut,Marża)'!$I3541*1.23</f>
        <v>2827.4872230000001</v>
      </c>
      <c r="M3541" s="4">
        <f>+'KALKULATOR (Rabat,Narzut,Marża)'!$E3541/(1-$L$1)</f>
        <v>2321.9900000000002</v>
      </c>
      <c r="N3541" s="5">
        <f>+'KALKULATOR (Rabat,Narzut,Marża)'!$M3541*1.23</f>
        <v>2856.0477000000001</v>
      </c>
      <c r="Q3541" s="46">
        <v>100</v>
      </c>
      <c r="R3541" s="47">
        <f t="shared" si="166"/>
        <v>2189.7910000000002</v>
      </c>
      <c r="S3541" s="47">
        <f t="shared" si="167"/>
        <v>2693.4429300000002</v>
      </c>
    </row>
    <row r="3542" spans="1:19" x14ac:dyDescent="0.35">
      <c r="A3542" s="10" t="s">
        <v>6652</v>
      </c>
      <c r="B3542" s="11" t="s">
        <v>6653</v>
      </c>
      <c r="C3542" s="12">
        <v>1530</v>
      </c>
      <c r="E3542" s="18">
        <f>+'KALKULATOR (Rabat,Narzut,Marża)'!$C3542*(1-$D$1)</f>
        <v>1529.847</v>
      </c>
      <c r="F3542" s="19">
        <f t="shared" si="165"/>
        <v>1881.71181</v>
      </c>
      <c r="I3542" s="24">
        <f>+'KALKULATOR (Rabat,Narzut,Marża)'!$E3542*(1+$H$1)</f>
        <v>1682.8317000000002</v>
      </c>
      <c r="J3542" s="25">
        <f>+'KALKULATOR (Rabat,Narzut,Marża)'!$I3542*1.23</f>
        <v>2069.8829910000004</v>
      </c>
      <c r="M3542" s="34">
        <f>+'KALKULATOR (Rabat,Narzut,Marża)'!$E3542/(1-$L$1)</f>
        <v>1699.83</v>
      </c>
      <c r="N3542" s="35">
        <f>+'KALKULATOR (Rabat,Narzut,Marża)'!$M3542*1.23</f>
        <v>2090.7909</v>
      </c>
      <c r="Q3542" s="48">
        <v>100</v>
      </c>
      <c r="R3542" s="49">
        <f t="shared" si="166"/>
        <v>1629.847</v>
      </c>
      <c r="S3542" s="49">
        <f t="shared" si="167"/>
        <v>2004.71181</v>
      </c>
    </row>
    <row r="3543" spans="1:19" x14ac:dyDescent="0.35">
      <c r="A3543" s="13" t="s">
        <v>6654</v>
      </c>
      <c r="B3543" s="14" t="s">
        <v>6655</v>
      </c>
      <c r="C3543" s="15">
        <v>2370</v>
      </c>
      <c r="E3543" s="20">
        <f>+'KALKULATOR (Rabat,Narzut,Marża)'!$C3543*(1-$D$1)</f>
        <v>2369.7629999999999</v>
      </c>
      <c r="F3543" s="21">
        <f t="shared" si="165"/>
        <v>2914.8084899999999</v>
      </c>
      <c r="I3543" s="26">
        <f>+'KALKULATOR (Rabat,Narzut,Marża)'!$E3543*(1+$H$1)</f>
        <v>2606.7393000000002</v>
      </c>
      <c r="J3543" s="27">
        <f>+'KALKULATOR (Rabat,Narzut,Marża)'!$I3543*1.23</f>
        <v>3206.2893390000004</v>
      </c>
      <c r="M3543" s="4">
        <f>+'KALKULATOR (Rabat,Narzut,Marża)'!$E3543/(1-$L$1)</f>
        <v>2633.0699999999997</v>
      </c>
      <c r="N3543" s="5">
        <f>+'KALKULATOR (Rabat,Narzut,Marża)'!$M3543*1.23</f>
        <v>3238.6760999999997</v>
      </c>
      <c r="Q3543" s="46">
        <v>100</v>
      </c>
      <c r="R3543" s="47">
        <f t="shared" si="166"/>
        <v>2469.7629999999999</v>
      </c>
      <c r="S3543" s="47">
        <f t="shared" si="167"/>
        <v>3037.8084899999999</v>
      </c>
    </row>
    <row r="3544" spans="1:19" x14ac:dyDescent="0.35">
      <c r="A3544" s="10" t="s">
        <v>6656</v>
      </c>
      <c r="B3544" s="11" t="s">
        <v>6657</v>
      </c>
      <c r="C3544" s="12">
        <v>2370</v>
      </c>
      <c r="E3544" s="18">
        <f>+'KALKULATOR (Rabat,Narzut,Marża)'!$C3544*(1-$D$1)</f>
        <v>2369.7629999999999</v>
      </c>
      <c r="F3544" s="19">
        <f t="shared" si="165"/>
        <v>2914.8084899999999</v>
      </c>
      <c r="I3544" s="24">
        <f>+'KALKULATOR (Rabat,Narzut,Marża)'!$E3544*(1+$H$1)</f>
        <v>2606.7393000000002</v>
      </c>
      <c r="J3544" s="25">
        <f>+'KALKULATOR (Rabat,Narzut,Marża)'!$I3544*1.23</f>
        <v>3206.2893390000004</v>
      </c>
      <c r="M3544" s="34">
        <f>+'KALKULATOR (Rabat,Narzut,Marża)'!$E3544/(1-$L$1)</f>
        <v>2633.0699999999997</v>
      </c>
      <c r="N3544" s="35">
        <f>+'KALKULATOR (Rabat,Narzut,Marża)'!$M3544*1.23</f>
        <v>3238.6760999999997</v>
      </c>
      <c r="Q3544" s="48">
        <v>100</v>
      </c>
      <c r="R3544" s="49">
        <f t="shared" si="166"/>
        <v>2469.7629999999999</v>
      </c>
      <c r="S3544" s="49">
        <f t="shared" si="167"/>
        <v>3037.8084899999999</v>
      </c>
    </row>
    <row r="3545" spans="1:19" x14ac:dyDescent="0.35">
      <c r="A3545" s="13" t="s">
        <v>6658</v>
      </c>
      <c r="B3545" s="14" t="s">
        <v>6659</v>
      </c>
      <c r="C3545" s="15">
        <v>410</v>
      </c>
      <c r="E3545" s="20">
        <f>+'KALKULATOR (Rabat,Narzut,Marża)'!$C3545*(1-$D$1)</f>
        <v>409.959</v>
      </c>
      <c r="F3545" s="21">
        <f t="shared" si="165"/>
        <v>504.24957000000001</v>
      </c>
      <c r="I3545" s="26">
        <f>+'KALKULATOR (Rabat,Narzut,Marża)'!$E3545*(1+$H$1)</f>
        <v>450.95490000000007</v>
      </c>
      <c r="J3545" s="27">
        <f>+'KALKULATOR (Rabat,Narzut,Marża)'!$I3545*1.23</f>
        <v>554.67452700000013</v>
      </c>
      <c r="M3545" s="4">
        <f>+'KALKULATOR (Rabat,Narzut,Marża)'!$E3545/(1-$L$1)</f>
        <v>455.51</v>
      </c>
      <c r="N3545" s="5">
        <f>+'KALKULATOR (Rabat,Narzut,Marża)'!$M3545*1.23</f>
        <v>560.27729999999997</v>
      </c>
      <c r="Q3545" s="46">
        <v>100</v>
      </c>
      <c r="R3545" s="47">
        <f t="shared" si="166"/>
        <v>509.959</v>
      </c>
      <c r="S3545" s="47">
        <f t="shared" si="167"/>
        <v>627.24956999999995</v>
      </c>
    </row>
    <row r="3546" spans="1:19" x14ac:dyDescent="0.35">
      <c r="A3546" s="10" t="s">
        <v>6660</v>
      </c>
      <c r="B3546" s="11" t="s">
        <v>6661</v>
      </c>
      <c r="C3546" s="12">
        <v>410</v>
      </c>
      <c r="E3546" s="18">
        <f>+'KALKULATOR (Rabat,Narzut,Marża)'!$C3546*(1-$D$1)</f>
        <v>409.959</v>
      </c>
      <c r="F3546" s="19">
        <f t="shared" si="165"/>
        <v>504.24957000000001</v>
      </c>
      <c r="I3546" s="24">
        <f>+'KALKULATOR (Rabat,Narzut,Marża)'!$E3546*(1+$H$1)</f>
        <v>450.95490000000007</v>
      </c>
      <c r="J3546" s="25">
        <f>+'KALKULATOR (Rabat,Narzut,Marża)'!$I3546*1.23</f>
        <v>554.67452700000013</v>
      </c>
      <c r="M3546" s="34">
        <f>+'KALKULATOR (Rabat,Narzut,Marża)'!$E3546/(1-$L$1)</f>
        <v>455.51</v>
      </c>
      <c r="N3546" s="35">
        <f>+'KALKULATOR (Rabat,Narzut,Marża)'!$M3546*1.23</f>
        <v>560.27729999999997</v>
      </c>
      <c r="Q3546" s="48">
        <v>100</v>
      </c>
      <c r="R3546" s="49">
        <f t="shared" si="166"/>
        <v>509.959</v>
      </c>
      <c r="S3546" s="49">
        <f t="shared" si="167"/>
        <v>627.24956999999995</v>
      </c>
    </row>
    <row r="3547" spans="1:19" x14ac:dyDescent="0.35">
      <c r="A3547" s="13" t="s">
        <v>6662</v>
      </c>
      <c r="B3547" s="14" t="s">
        <v>6663</v>
      </c>
      <c r="C3547" s="15">
        <v>410</v>
      </c>
      <c r="E3547" s="20">
        <f>+'KALKULATOR (Rabat,Narzut,Marża)'!$C3547*(1-$D$1)</f>
        <v>409.959</v>
      </c>
      <c r="F3547" s="21">
        <f t="shared" si="165"/>
        <v>504.24957000000001</v>
      </c>
      <c r="I3547" s="26">
        <f>+'KALKULATOR (Rabat,Narzut,Marża)'!$E3547*(1+$H$1)</f>
        <v>450.95490000000007</v>
      </c>
      <c r="J3547" s="27">
        <f>+'KALKULATOR (Rabat,Narzut,Marża)'!$I3547*1.23</f>
        <v>554.67452700000013</v>
      </c>
      <c r="M3547" s="4">
        <f>+'KALKULATOR (Rabat,Narzut,Marża)'!$E3547/(1-$L$1)</f>
        <v>455.51</v>
      </c>
      <c r="N3547" s="5">
        <f>+'KALKULATOR (Rabat,Narzut,Marża)'!$M3547*1.23</f>
        <v>560.27729999999997</v>
      </c>
      <c r="Q3547" s="46">
        <v>100</v>
      </c>
      <c r="R3547" s="47">
        <f t="shared" si="166"/>
        <v>509.959</v>
      </c>
      <c r="S3547" s="47">
        <f t="shared" si="167"/>
        <v>627.24956999999995</v>
      </c>
    </row>
    <row r="3548" spans="1:19" x14ac:dyDescent="0.35">
      <c r="A3548" s="10" t="s">
        <v>6664</v>
      </c>
      <c r="B3548" s="11" t="s">
        <v>6665</v>
      </c>
      <c r="C3548" s="12">
        <v>410</v>
      </c>
      <c r="E3548" s="18">
        <f>+'KALKULATOR (Rabat,Narzut,Marża)'!$C3548*(1-$D$1)</f>
        <v>409.959</v>
      </c>
      <c r="F3548" s="19">
        <f t="shared" si="165"/>
        <v>504.24957000000001</v>
      </c>
      <c r="I3548" s="24">
        <f>+'KALKULATOR (Rabat,Narzut,Marża)'!$E3548*(1+$H$1)</f>
        <v>450.95490000000007</v>
      </c>
      <c r="J3548" s="25">
        <f>+'KALKULATOR (Rabat,Narzut,Marża)'!$I3548*1.23</f>
        <v>554.67452700000013</v>
      </c>
      <c r="M3548" s="34">
        <f>+'KALKULATOR (Rabat,Narzut,Marża)'!$E3548/(1-$L$1)</f>
        <v>455.51</v>
      </c>
      <c r="N3548" s="35">
        <f>+'KALKULATOR (Rabat,Narzut,Marża)'!$M3548*1.23</f>
        <v>560.27729999999997</v>
      </c>
      <c r="Q3548" s="48">
        <v>100</v>
      </c>
      <c r="R3548" s="49">
        <f t="shared" si="166"/>
        <v>509.959</v>
      </c>
      <c r="S3548" s="49">
        <f t="shared" si="167"/>
        <v>627.24956999999995</v>
      </c>
    </row>
    <row r="3549" spans="1:19" x14ac:dyDescent="0.35">
      <c r="A3549" s="13" t="s">
        <v>6666</v>
      </c>
      <c r="B3549" s="14" t="s">
        <v>6667</v>
      </c>
      <c r="C3549" s="15">
        <v>410</v>
      </c>
      <c r="E3549" s="20">
        <f>+'KALKULATOR (Rabat,Narzut,Marża)'!$C3549*(1-$D$1)</f>
        <v>409.959</v>
      </c>
      <c r="F3549" s="21">
        <f t="shared" si="165"/>
        <v>504.24957000000001</v>
      </c>
      <c r="I3549" s="26">
        <f>+'KALKULATOR (Rabat,Narzut,Marża)'!$E3549*(1+$H$1)</f>
        <v>450.95490000000007</v>
      </c>
      <c r="J3549" s="27">
        <f>+'KALKULATOR (Rabat,Narzut,Marża)'!$I3549*1.23</f>
        <v>554.67452700000013</v>
      </c>
      <c r="M3549" s="4">
        <f>+'KALKULATOR (Rabat,Narzut,Marża)'!$E3549/(1-$L$1)</f>
        <v>455.51</v>
      </c>
      <c r="N3549" s="5">
        <f>+'KALKULATOR (Rabat,Narzut,Marża)'!$M3549*1.23</f>
        <v>560.27729999999997</v>
      </c>
      <c r="Q3549" s="46">
        <v>100</v>
      </c>
      <c r="R3549" s="47">
        <f t="shared" si="166"/>
        <v>509.959</v>
      </c>
      <c r="S3549" s="47">
        <f t="shared" si="167"/>
        <v>627.24956999999995</v>
      </c>
    </row>
    <row r="3550" spans="1:19" x14ac:dyDescent="0.35">
      <c r="A3550" s="10" t="s">
        <v>6668</v>
      </c>
      <c r="B3550" s="11" t="s">
        <v>6669</v>
      </c>
      <c r="C3550" s="12">
        <v>410</v>
      </c>
      <c r="E3550" s="18">
        <f>+'KALKULATOR (Rabat,Narzut,Marża)'!$C3550*(1-$D$1)</f>
        <v>409.959</v>
      </c>
      <c r="F3550" s="19">
        <f t="shared" si="165"/>
        <v>504.24957000000001</v>
      </c>
      <c r="I3550" s="24">
        <f>+'KALKULATOR (Rabat,Narzut,Marża)'!$E3550*(1+$H$1)</f>
        <v>450.95490000000007</v>
      </c>
      <c r="J3550" s="25">
        <f>+'KALKULATOR (Rabat,Narzut,Marża)'!$I3550*1.23</f>
        <v>554.67452700000013</v>
      </c>
      <c r="M3550" s="34">
        <f>+'KALKULATOR (Rabat,Narzut,Marża)'!$E3550/(1-$L$1)</f>
        <v>455.51</v>
      </c>
      <c r="N3550" s="35">
        <f>+'KALKULATOR (Rabat,Narzut,Marża)'!$M3550*1.23</f>
        <v>560.27729999999997</v>
      </c>
      <c r="Q3550" s="48">
        <v>100</v>
      </c>
      <c r="R3550" s="49">
        <f t="shared" si="166"/>
        <v>509.959</v>
      </c>
      <c r="S3550" s="49">
        <f t="shared" si="167"/>
        <v>627.24956999999995</v>
      </c>
    </row>
    <row r="3551" spans="1:19" x14ac:dyDescent="0.35">
      <c r="A3551" s="13" t="s">
        <v>6670</v>
      </c>
      <c r="B3551" s="14" t="s">
        <v>6671</v>
      </c>
      <c r="C3551" s="15">
        <v>420</v>
      </c>
      <c r="E3551" s="20">
        <f>+'KALKULATOR (Rabat,Narzut,Marża)'!$C3551*(1-$D$1)</f>
        <v>419.95800000000003</v>
      </c>
      <c r="F3551" s="21">
        <f t="shared" si="165"/>
        <v>516.54834000000005</v>
      </c>
      <c r="I3551" s="26">
        <f>+'KALKULATOR (Rabat,Narzut,Marża)'!$E3551*(1+$H$1)</f>
        <v>461.95380000000006</v>
      </c>
      <c r="J3551" s="27">
        <f>+'KALKULATOR (Rabat,Narzut,Marża)'!$I3551*1.23</f>
        <v>568.2031740000001</v>
      </c>
      <c r="M3551" s="4">
        <f>+'KALKULATOR (Rabat,Narzut,Marża)'!$E3551/(1-$L$1)</f>
        <v>466.62</v>
      </c>
      <c r="N3551" s="5">
        <f>+'KALKULATOR (Rabat,Narzut,Marża)'!$M3551*1.23</f>
        <v>573.94259999999997</v>
      </c>
      <c r="Q3551" s="46">
        <v>100</v>
      </c>
      <c r="R3551" s="47">
        <f t="shared" si="166"/>
        <v>519.95800000000008</v>
      </c>
      <c r="S3551" s="47">
        <f t="shared" si="167"/>
        <v>639.54834000000005</v>
      </c>
    </row>
    <row r="3552" spans="1:19" x14ac:dyDescent="0.35">
      <c r="A3552" s="10" t="s">
        <v>6672</v>
      </c>
      <c r="B3552" s="11" t="s">
        <v>6673</v>
      </c>
      <c r="C3552" s="12">
        <v>440</v>
      </c>
      <c r="E3552" s="18">
        <f>+'KALKULATOR (Rabat,Narzut,Marża)'!$C3552*(1-$D$1)</f>
        <v>439.95600000000002</v>
      </c>
      <c r="F3552" s="19">
        <f t="shared" si="165"/>
        <v>541.14588000000003</v>
      </c>
      <c r="I3552" s="24">
        <f>+'KALKULATOR (Rabat,Narzut,Marża)'!$E3552*(1+$H$1)</f>
        <v>483.95160000000004</v>
      </c>
      <c r="J3552" s="25">
        <f>+'KALKULATOR (Rabat,Narzut,Marża)'!$I3552*1.23</f>
        <v>595.26046800000006</v>
      </c>
      <c r="M3552" s="34">
        <f>+'KALKULATOR (Rabat,Narzut,Marża)'!$E3552/(1-$L$1)</f>
        <v>488.84000000000003</v>
      </c>
      <c r="N3552" s="35">
        <f>+'KALKULATOR (Rabat,Narzut,Marża)'!$M3552*1.23</f>
        <v>601.27319999999997</v>
      </c>
      <c r="Q3552" s="48">
        <v>100</v>
      </c>
      <c r="R3552" s="49">
        <f t="shared" si="166"/>
        <v>539.95600000000002</v>
      </c>
      <c r="S3552" s="49">
        <f t="shared" si="167"/>
        <v>664.14588000000003</v>
      </c>
    </row>
    <row r="3553" spans="1:19" x14ac:dyDescent="0.35">
      <c r="A3553" s="13" t="s">
        <v>6674</v>
      </c>
      <c r="B3553" s="14" t="s">
        <v>6675</v>
      </c>
      <c r="C3553" s="15">
        <v>440</v>
      </c>
      <c r="E3553" s="20">
        <f>+'KALKULATOR (Rabat,Narzut,Marża)'!$C3553*(1-$D$1)</f>
        <v>439.95600000000002</v>
      </c>
      <c r="F3553" s="21">
        <f t="shared" si="165"/>
        <v>541.14588000000003</v>
      </c>
      <c r="I3553" s="26">
        <f>+'KALKULATOR (Rabat,Narzut,Marża)'!$E3553*(1+$H$1)</f>
        <v>483.95160000000004</v>
      </c>
      <c r="J3553" s="27">
        <f>+'KALKULATOR (Rabat,Narzut,Marża)'!$I3553*1.23</f>
        <v>595.26046800000006</v>
      </c>
      <c r="M3553" s="4">
        <f>+'KALKULATOR (Rabat,Narzut,Marża)'!$E3553/(1-$L$1)</f>
        <v>488.84000000000003</v>
      </c>
      <c r="N3553" s="5">
        <f>+'KALKULATOR (Rabat,Narzut,Marża)'!$M3553*1.23</f>
        <v>601.27319999999997</v>
      </c>
      <c r="Q3553" s="46">
        <v>100</v>
      </c>
      <c r="R3553" s="47">
        <f t="shared" si="166"/>
        <v>539.95600000000002</v>
      </c>
      <c r="S3553" s="47">
        <f t="shared" si="167"/>
        <v>664.14588000000003</v>
      </c>
    </row>
    <row r="3554" spans="1:19" x14ac:dyDescent="0.35">
      <c r="A3554" s="10" t="s">
        <v>6676</v>
      </c>
      <c r="B3554" s="11" t="s">
        <v>6677</v>
      </c>
      <c r="C3554" s="12">
        <v>490</v>
      </c>
      <c r="E3554" s="18">
        <f>+'KALKULATOR (Rabat,Narzut,Marża)'!$C3554*(1-$D$1)</f>
        <v>489.95100000000002</v>
      </c>
      <c r="F3554" s="19">
        <f t="shared" si="165"/>
        <v>602.63972999999999</v>
      </c>
      <c r="I3554" s="24">
        <f>+'KALKULATOR (Rabat,Narzut,Marża)'!$E3554*(1+$H$1)</f>
        <v>538.94610000000011</v>
      </c>
      <c r="J3554" s="25">
        <f>+'KALKULATOR (Rabat,Narzut,Marża)'!$I3554*1.23</f>
        <v>662.90370300000018</v>
      </c>
      <c r="M3554" s="34">
        <f>+'KALKULATOR (Rabat,Narzut,Marża)'!$E3554/(1-$L$1)</f>
        <v>544.39</v>
      </c>
      <c r="N3554" s="35">
        <f>+'KALKULATOR (Rabat,Narzut,Marża)'!$M3554*1.23</f>
        <v>669.59969999999998</v>
      </c>
      <c r="Q3554" s="48">
        <v>100</v>
      </c>
      <c r="R3554" s="49">
        <f t="shared" si="166"/>
        <v>589.95100000000002</v>
      </c>
      <c r="S3554" s="49">
        <f t="shared" si="167"/>
        <v>725.63972999999999</v>
      </c>
    </row>
    <row r="3555" spans="1:19" x14ac:dyDescent="0.35">
      <c r="A3555" s="13" t="s">
        <v>6678</v>
      </c>
      <c r="B3555" s="14" t="s">
        <v>6679</v>
      </c>
      <c r="C3555" s="15">
        <v>1660</v>
      </c>
      <c r="E3555" s="20">
        <f>+'KALKULATOR (Rabat,Narzut,Marża)'!$C3555*(1-$D$1)</f>
        <v>1659.8340000000001</v>
      </c>
      <c r="F3555" s="21">
        <f t="shared" si="165"/>
        <v>2041.59582</v>
      </c>
      <c r="I3555" s="26">
        <f>+'KALKULATOR (Rabat,Narzut,Marża)'!$E3555*(1+$H$1)</f>
        <v>1825.8174000000001</v>
      </c>
      <c r="J3555" s="27">
        <f>+'KALKULATOR (Rabat,Narzut,Marża)'!$I3555*1.23</f>
        <v>2245.7554020000002</v>
      </c>
      <c r="M3555" s="4">
        <f>+'KALKULATOR (Rabat,Narzut,Marża)'!$E3555/(1-$L$1)</f>
        <v>1844.26</v>
      </c>
      <c r="N3555" s="5">
        <f>+'KALKULATOR (Rabat,Narzut,Marża)'!$M3555*1.23</f>
        <v>2268.4398000000001</v>
      </c>
      <c r="Q3555" s="46">
        <v>100</v>
      </c>
      <c r="R3555" s="47">
        <f t="shared" si="166"/>
        <v>1759.8340000000001</v>
      </c>
      <c r="S3555" s="47">
        <f t="shared" si="167"/>
        <v>2164.59582</v>
      </c>
    </row>
    <row r="3556" spans="1:19" x14ac:dyDescent="0.35">
      <c r="A3556" s="10" t="s">
        <v>6680</v>
      </c>
      <c r="B3556" s="11" t="s">
        <v>6681</v>
      </c>
      <c r="C3556" s="12">
        <v>1070</v>
      </c>
      <c r="E3556" s="18">
        <f>+'KALKULATOR (Rabat,Narzut,Marża)'!$C3556*(1-$D$1)</f>
        <v>1069.893</v>
      </c>
      <c r="F3556" s="19">
        <f t="shared" si="165"/>
        <v>1315.96839</v>
      </c>
      <c r="I3556" s="24">
        <f>+'KALKULATOR (Rabat,Narzut,Marża)'!$E3556*(1+$H$1)</f>
        <v>1176.8823000000002</v>
      </c>
      <c r="J3556" s="25">
        <f>+'KALKULATOR (Rabat,Narzut,Marża)'!$I3556*1.23</f>
        <v>1447.5652290000003</v>
      </c>
      <c r="M3556" s="34">
        <f>+'KALKULATOR (Rabat,Narzut,Marża)'!$E3556/(1-$L$1)</f>
        <v>1188.77</v>
      </c>
      <c r="N3556" s="35">
        <f>+'KALKULATOR (Rabat,Narzut,Marża)'!$M3556*1.23</f>
        <v>1462.1870999999999</v>
      </c>
      <c r="Q3556" s="48">
        <v>100</v>
      </c>
      <c r="R3556" s="49">
        <f t="shared" si="166"/>
        <v>1169.893</v>
      </c>
      <c r="S3556" s="49">
        <f t="shared" si="167"/>
        <v>1438.96839</v>
      </c>
    </row>
    <row r="3557" spans="1:19" x14ac:dyDescent="0.35">
      <c r="A3557" s="13" t="s">
        <v>6682</v>
      </c>
      <c r="B3557" s="14" t="s">
        <v>6683</v>
      </c>
      <c r="C3557" s="15">
        <v>1070</v>
      </c>
      <c r="E3557" s="20">
        <f>+'KALKULATOR (Rabat,Narzut,Marża)'!$C3557*(1-$D$1)</f>
        <v>1069.893</v>
      </c>
      <c r="F3557" s="21">
        <f t="shared" si="165"/>
        <v>1315.96839</v>
      </c>
      <c r="I3557" s="26">
        <f>+'KALKULATOR (Rabat,Narzut,Marża)'!$E3557*(1+$H$1)</f>
        <v>1176.8823000000002</v>
      </c>
      <c r="J3557" s="27">
        <f>+'KALKULATOR (Rabat,Narzut,Marża)'!$I3557*1.23</f>
        <v>1447.5652290000003</v>
      </c>
      <c r="M3557" s="4">
        <f>+'KALKULATOR (Rabat,Narzut,Marża)'!$E3557/(1-$L$1)</f>
        <v>1188.77</v>
      </c>
      <c r="N3557" s="5">
        <f>+'KALKULATOR (Rabat,Narzut,Marża)'!$M3557*1.23</f>
        <v>1462.1870999999999</v>
      </c>
      <c r="Q3557" s="46">
        <v>100</v>
      </c>
      <c r="R3557" s="47">
        <f t="shared" si="166"/>
        <v>1169.893</v>
      </c>
      <c r="S3557" s="47">
        <f t="shared" si="167"/>
        <v>1438.96839</v>
      </c>
    </row>
    <row r="3558" spans="1:19" x14ac:dyDescent="0.35">
      <c r="A3558" s="10" t="s">
        <v>6684</v>
      </c>
      <c r="B3558" s="11" t="s">
        <v>6685</v>
      </c>
      <c r="C3558" s="12">
        <v>1150</v>
      </c>
      <c r="E3558" s="18">
        <f>+'KALKULATOR (Rabat,Narzut,Marża)'!$C3558*(1-$D$1)</f>
        <v>1149.885</v>
      </c>
      <c r="F3558" s="19">
        <f t="shared" si="165"/>
        <v>1414.3585499999999</v>
      </c>
      <c r="I3558" s="24">
        <f>+'KALKULATOR (Rabat,Narzut,Marża)'!$E3558*(1+$H$1)</f>
        <v>1264.8735000000001</v>
      </c>
      <c r="J3558" s="25">
        <f>+'KALKULATOR (Rabat,Narzut,Marża)'!$I3558*1.23</f>
        <v>1555.7944050000001</v>
      </c>
      <c r="M3558" s="34">
        <f>+'KALKULATOR (Rabat,Narzut,Marża)'!$E3558/(1-$L$1)</f>
        <v>1277.6499999999999</v>
      </c>
      <c r="N3558" s="35">
        <f>+'KALKULATOR (Rabat,Narzut,Marża)'!$M3558*1.23</f>
        <v>1571.5094999999999</v>
      </c>
      <c r="Q3558" s="48">
        <v>100</v>
      </c>
      <c r="R3558" s="49">
        <f t="shared" si="166"/>
        <v>1249.885</v>
      </c>
      <c r="S3558" s="49">
        <f t="shared" si="167"/>
        <v>1537.3585499999999</v>
      </c>
    </row>
    <row r="3559" spans="1:19" x14ac:dyDescent="0.35">
      <c r="A3559" s="13" t="s">
        <v>6686</v>
      </c>
      <c r="B3559" s="14" t="s">
        <v>6687</v>
      </c>
      <c r="C3559" s="15">
        <v>1150</v>
      </c>
      <c r="E3559" s="20">
        <f>+'KALKULATOR (Rabat,Narzut,Marża)'!$C3559*(1-$D$1)</f>
        <v>1149.885</v>
      </c>
      <c r="F3559" s="21">
        <f t="shared" si="165"/>
        <v>1414.3585499999999</v>
      </c>
      <c r="I3559" s="26">
        <f>+'KALKULATOR (Rabat,Narzut,Marża)'!$E3559*(1+$H$1)</f>
        <v>1264.8735000000001</v>
      </c>
      <c r="J3559" s="27">
        <f>+'KALKULATOR (Rabat,Narzut,Marża)'!$I3559*1.23</f>
        <v>1555.7944050000001</v>
      </c>
      <c r="M3559" s="4">
        <f>+'KALKULATOR (Rabat,Narzut,Marża)'!$E3559/(1-$L$1)</f>
        <v>1277.6499999999999</v>
      </c>
      <c r="N3559" s="5">
        <f>+'KALKULATOR (Rabat,Narzut,Marża)'!$M3559*1.23</f>
        <v>1571.5094999999999</v>
      </c>
      <c r="Q3559" s="46">
        <v>100</v>
      </c>
      <c r="R3559" s="47">
        <f t="shared" si="166"/>
        <v>1249.885</v>
      </c>
      <c r="S3559" s="47">
        <f t="shared" si="167"/>
        <v>1537.3585499999999</v>
      </c>
    </row>
    <row r="3560" spans="1:19" x14ac:dyDescent="0.35">
      <c r="A3560" s="10" t="s">
        <v>6688</v>
      </c>
      <c r="B3560" s="11" t="s">
        <v>6689</v>
      </c>
      <c r="C3560" s="12">
        <v>1160</v>
      </c>
      <c r="E3560" s="18">
        <f>+'KALKULATOR (Rabat,Narzut,Marża)'!$C3560*(1-$D$1)</f>
        <v>1159.884</v>
      </c>
      <c r="F3560" s="19">
        <f t="shared" si="165"/>
        <v>1426.65732</v>
      </c>
      <c r="I3560" s="24">
        <f>+'KALKULATOR (Rabat,Narzut,Marża)'!$E3560*(1+$H$1)</f>
        <v>1275.8724000000002</v>
      </c>
      <c r="J3560" s="25">
        <f>+'KALKULATOR (Rabat,Narzut,Marża)'!$I3560*1.23</f>
        <v>1569.3230520000002</v>
      </c>
      <c r="M3560" s="34">
        <f>+'KALKULATOR (Rabat,Narzut,Marża)'!$E3560/(1-$L$1)</f>
        <v>1288.76</v>
      </c>
      <c r="N3560" s="35">
        <f>+'KALKULATOR (Rabat,Narzut,Marża)'!$M3560*1.23</f>
        <v>1585.1748</v>
      </c>
      <c r="Q3560" s="48">
        <v>100</v>
      </c>
      <c r="R3560" s="49">
        <f t="shared" si="166"/>
        <v>1259.884</v>
      </c>
      <c r="S3560" s="49">
        <f t="shared" si="167"/>
        <v>1549.65732</v>
      </c>
    </row>
    <row r="3561" spans="1:19" x14ac:dyDescent="0.35">
      <c r="A3561" s="13" t="s">
        <v>6690</v>
      </c>
      <c r="B3561" s="14" t="s">
        <v>6691</v>
      </c>
      <c r="C3561" s="15">
        <v>1170</v>
      </c>
      <c r="E3561" s="20">
        <f>+'KALKULATOR (Rabat,Narzut,Marża)'!$C3561*(1-$D$1)</f>
        <v>1169.883</v>
      </c>
      <c r="F3561" s="21">
        <f t="shared" si="165"/>
        <v>1438.9560900000001</v>
      </c>
      <c r="I3561" s="26">
        <f>+'KALKULATOR (Rabat,Narzut,Marża)'!$E3561*(1+$H$1)</f>
        <v>1286.8713000000002</v>
      </c>
      <c r="J3561" s="27">
        <f>+'KALKULATOR (Rabat,Narzut,Marża)'!$I3561*1.23</f>
        <v>1582.8516990000003</v>
      </c>
      <c r="M3561" s="4">
        <f>+'KALKULATOR (Rabat,Narzut,Marża)'!$E3561/(1-$L$1)</f>
        <v>1299.8700000000001</v>
      </c>
      <c r="N3561" s="5">
        <f>+'KALKULATOR (Rabat,Narzut,Marża)'!$M3561*1.23</f>
        <v>1598.8401000000001</v>
      </c>
      <c r="Q3561" s="46">
        <v>100</v>
      </c>
      <c r="R3561" s="47">
        <f t="shared" si="166"/>
        <v>1269.883</v>
      </c>
      <c r="S3561" s="47">
        <f t="shared" si="167"/>
        <v>1561.9560900000001</v>
      </c>
    </row>
    <row r="3562" spans="1:19" x14ac:dyDescent="0.35">
      <c r="A3562" s="10" t="s">
        <v>6692</v>
      </c>
      <c r="B3562" s="11" t="s">
        <v>6693</v>
      </c>
      <c r="C3562" s="12">
        <v>1290</v>
      </c>
      <c r="E3562" s="18">
        <f>+'KALKULATOR (Rabat,Narzut,Marża)'!$C3562*(1-$D$1)</f>
        <v>1289.8710000000001</v>
      </c>
      <c r="F3562" s="19">
        <f t="shared" si="165"/>
        <v>1586.54133</v>
      </c>
      <c r="I3562" s="24">
        <f>+'KALKULATOR (Rabat,Narzut,Marża)'!$E3562*(1+$H$1)</f>
        <v>1418.8581000000001</v>
      </c>
      <c r="J3562" s="25">
        <f>+'KALKULATOR (Rabat,Narzut,Marża)'!$I3562*1.23</f>
        <v>1745.1954630000002</v>
      </c>
      <c r="M3562" s="34">
        <f>+'KALKULATOR (Rabat,Narzut,Marża)'!$E3562/(1-$L$1)</f>
        <v>1433.19</v>
      </c>
      <c r="N3562" s="35">
        <f>+'KALKULATOR (Rabat,Narzut,Marża)'!$M3562*1.23</f>
        <v>1762.8237000000001</v>
      </c>
      <c r="Q3562" s="48">
        <v>100</v>
      </c>
      <c r="R3562" s="49">
        <f t="shared" si="166"/>
        <v>1389.8710000000001</v>
      </c>
      <c r="S3562" s="49">
        <f t="shared" si="167"/>
        <v>1709.54133</v>
      </c>
    </row>
    <row r="3563" spans="1:19" x14ac:dyDescent="0.35">
      <c r="A3563" s="13" t="s">
        <v>6694</v>
      </c>
      <c r="B3563" s="14" t="s">
        <v>6695</v>
      </c>
      <c r="C3563" s="15">
        <v>1340</v>
      </c>
      <c r="E3563" s="20">
        <f>+'KALKULATOR (Rabat,Narzut,Marża)'!$C3563*(1-$D$1)</f>
        <v>1339.866</v>
      </c>
      <c r="F3563" s="21">
        <f t="shared" si="165"/>
        <v>1648.0351799999999</v>
      </c>
      <c r="I3563" s="26">
        <f>+'KALKULATOR (Rabat,Narzut,Marża)'!$E3563*(1+$H$1)</f>
        <v>1473.8526000000002</v>
      </c>
      <c r="J3563" s="27">
        <f>+'KALKULATOR (Rabat,Narzut,Marża)'!$I3563*1.23</f>
        <v>1812.8386980000002</v>
      </c>
      <c r="M3563" s="4">
        <f>+'KALKULATOR (Rabat,Narzut,Marża)'!$E3563/(1-$L$1)</f>
        <v>1488.74</v>
      </c>
      <c r="N3563" s="5">
        <f>+'KALKULATOR (Rabat,Narzut,Marża)'!$M3563*1.23</f>
        <v>1831.1502</v>
      </c>
      <c r="Q3563" s="46">
        <v>100</v>
      </c>
      <c r="R3563" s="47">
        <f t="shared" si="166"/>
        <v>1439.866</v>
      </c>
      <c r="S3563" s="47">
        <f t="shared" si="167"/>
        <v>1771.0351799999999</v>
      </c>
    </row>
    <row r="3564" spans="1:19" x14ac:dyDescent="0.35">
      <c r="A3564" s="10" t="s">
        <v>6696</v>
      </c>
      <c r="B3564" s="11" t="s">
        <v>6697</v>
      </c>
      <c r="C3564" s="12">
        <v>1380</v>
      </c>
      <c r="E3564" s="18">
        <f>+'KALKULATOR (Rabat,Narzut,Marża)'!$C3564*(1-$D$1)</f>
        <v>1379.8620000000001</v>
      </c>
      <c r="F3564" s="19">
        <f t="shared" si="165"/>
        <v>1697.23026</v>
      </c>
      <c r="I3564" s="24">
        <f>+'KALKULATOR (Rabat,Narzut,Marża)'!$E3564*(1+$H$1)</f>
        <v>1517.8482000000001</v>
      </c>
      <c r="J3564" s="25">
        <f>+'KALKULATOR (Rabat,Narzut,Marża)'!$I3564*1.23</f>
        <v>1866.9532860000002</v>
      </c>
      <c r="M3564" s="34">
        <f>+'KALKULATOR (Rabat,Narzut,Marża)'!$E3564/(1-$L$1)</f>
        <v>1533.18</v>
      </c>
      <c r="N3564" s="35">
        <f>+'KALKULATOR (Rabat,Narzut,Marża)'!$M3564*1.23</f>
        <v>1885.8114</v>
      </c>
      <c r="Q3564" s="48">
        <v>100</v>
      </c>
      <c r="R3564" s="49">
        <f t="shared" si="166"/>
        <v>1479.8620000000001</v>
      </c>
      <c r="S3564" s="49">
        <f t="shared" si="167"/>
        <v>1820.23026</v>
      </c>
    </row>
    <row r="3565" spans="1:19" x14ac:dyDescent="0.35">
      <c r="A3565" s="13" t="s">
        <v>6698</v>
      </c>
      <c r="B3565" s="14" t="s">
        <v>6699</v>
      </c>
      <c r="C3565" s="15">
        <v>1950</v>
      </c>
      <c r="E3565" s="20">
        <f>+'KALKULATOR (Rabat,Narzut,Marża)'!$C3565*(1-$D$1)</f>
        <v>1949.8050000000001</v>
      </c>
      <c r="F3565" s="21">
        <f t="shared" si="165"/>
        <v>2398.2601500000001</v>
      </c>
      <c r="I3565" s="26">
        <f>+'KALKULATOR (Rabat,Narzut,Marża)'!$E3565*(1+$H$1)</f>
        <v>2144.7855000000004</v>
      </c>
      <c r="J3565" s="27">
        <f>+'KALKULATOR (Rabat,Narzut,Marża)'!$I3565*1.23</f>
        <v>2638.0861650000006</v>
      </c>
      <c r="M3565" s="4">
        <f>+'KALKULATOR (Rabat,Narzut,Marża)'!$E3565/(1-$L$1)</f>
        <v>2166.4499999999998</v>
      </c>
      <c r="N3565" s="5">
        <f>+'KALKULATOR (Rabat,Narzut,Marża)'!$M3565*1.23</f>
        <v>2664.7334999999998</v>
      </c>
      <c r="Q3565" s="46">
        <v>100</v>
      </c>
      <c r="R3565" s="47">
        <f t="shared" si="166"/>
        <v>2049.8050000000003</v>
      </c>
      <c r="S3565" s="47">
        <f t="shared" si="167"/>
        <v>2521.2601500000005</v>
      </c>
    </row>
    <row r="3566" spans="1:19" x14ac:dyDescent="0.35">
      <c r="A3566" s="10" t="s">
        <v>6700</v>
      </c>
      <c r="B3566" s="11" t="s">
        <v>6701</v>
      </c>
      <c r="C3566" s="12">
        <v>2040</v>
      </c>
      <c r="E3566" s="18">
        <f>+'KALKULATOR (Rabat,Narzut,Marża)'!$C3566*(1-$D$1)</f>
        <v>2039.796</v>
      </c>
      <c r="F3566" s="19">
        <f t="shared" si="165"/>
        <v>2508.9490799999999</v>
      </c>
      <c r="I3566" s="24">
        <f>+'KALKULATOR (Rabat,Narzut,Marża)'!$E3566*(1+$H$1)</f>
        <v>2243.7756000000004</v>
      </c>
      <c r="J3566" s="25">
        <f>+'KALKULATOR (Rabat,Narzut,Marża)'!$I3566*1.23</f>
        <v>2759.8439880000005</v>
      </c>
      <c r="M3566" s="34">
        <f>+'KALKULATOR (Rabat,Narzut,Marża)'!$E3566/(1-$L$1)</f>
        <v>2266.44</v>
      </c>
      <c r="N3566" s="35">
        <f>+'KALKULATOR (Rabat,Narzut,Marża)'!$M3566*1.23</f>
        <v>2787.7212</v>
      </c>
      <c r="Q3566" s="48">
        <v>100</v>
      </c>
      <c r="R3566" s="49">
        <f t="shared" si="166"/>
        <v>2139.7960000000003</v>
      </c>
      <c r="S3566" s="49">
        <f t="shared" si="167"/>
        <v>2631.9490800000003</v>
      </c>
    </row>
    <row r="3567" spans="1:19" x14ac:dyDescent="0.35">
      <c r="A3567" s="13" t="s">
        <v>6702</v>
      </c>
      <c r="B3567" s="14" t="s">
        <v>6703</v>
      </c>
      <c r="C3567" s="15">
        <v>2800</v>
      </c>
      <c r="E3567" s="20">
        <f>+'KALKULATOR (Rabat,Narzut,Marża)'!$C3567*(1-$D$1)</f>
        <v>2799.7200000000003</v>
      </c>
      <c r="F3567" s="21">
        <f t="shared" si="165"/>
        <v>3443.6556</v>
      </c>
      <c r="I3567" s="26">
        <f>+'KALKULATOR (Rabat,Narzut,Marża)'!$E3567*(1+$H$1)</f>
        <v>3079.6920000000005</v>
      </c>
      <c r="J3567" s="27">
        <f>+'KALKULATOR (Rabat,Narzut,Marża)'!$I3567*1.23</f>
        <v>3788.0211600000007</v>
      </c>
      <c r="M3567" s="4">
        <f>+'KALKULATOR (Rabat,Narzut,Marża)'!$E3567/(1-$L$1)</f>
        <v>3110.8</v>
      </c>
      <c r="N3567" s="5">
        <f>+'KALKULATOR (Rabat,Narzut,Marża)'!$M3567*1.23</f>
        <v>3826.2840000000001</v>
      </c>
      <c r="Q3567" s="46">
        <v>100</v>
      </c>
      <c r="R3567" s="47">
        <f t="shared" si="166"/>
        <v>2899.7200000000003</v>
      </c>
      <c r="S3567" s="47">
        <f t="shared" si="167"/>
        <v>3566.6556</v>
      </c>
    </row>
    <row r="3568" spans="1:19" x14ac:dyDescent="0.35">
      <c r="A3568" s="10" t="s">
        <v>6704</v>
      </c>
      <c r="B3568" s="11" t="s">
        <v>6705</v>
      </c>
      <c r="C3568" s="12">
        <v>4200</v>
      </c>
      <c r="E3568" s="18">
        <f>+'KALKULATOR (Rabat,Narzut,Marża)'!$C3568*(1-$D$1)</f>
        <v>4199.58</v>
      </c>
      <c r="F3568" s="19">
        <f t="shared" si="165"/>
        <v>5165.4834000000001</v>
      </c>
      <c r="I3568" s="24">
        <f>+'KALKULATOR (Rabat,Narzut,Marża)'!$E3568*(1+$H$1)</f>
        <v>4619.5380000000005</v>
      </c>
      <c r="J3568" s="25">
        <f>+'KALKULATOR (Rabat,Narzut,Marża)'!$I3568*1.23</f>
        <v>5682.0317400000004</v>
      </c>
      <c r="M3568" s="34">
        <f>+'KALKULATOR (Rabat,Narzut,Marża)'!$E3568/(1-$L$1)</f>
        <v>4666.2</v>
      </c>
      <c r="N3568" s="35">
        <f>+'KALKULATOR (Rabat,Narzut,Marża)'!$M3568*1.23</f>
        <v>5739.4259999999995</v>
      </c>
      <c r="Q3568" s="48">
        <v>100</v>
      </c>
      <c r="R3568" s="49">
        <f t="shared" si="166"/>
        <v>4299.58</v>
      </c>
      <c r="S3568" s="49">
        <f t="shared" si="167"/>
        <v>5288.4834000000001</v>
      </c>
    </row>
    <row r="3569" spans="1:19" x14ac:dyDescent="0.35">
      <c r="A3569" s="13" t="s">
        <v>6706</v>
      </c>
      <c r="B3569" s="14" t="s">
        <v>6707</v>
      </c>
      <c r="C3569" s="15">
        <v>4800</v>
      </c>
      <c r="E3569" s="20">
        <f>+'KALKULATOR (Rabat,Narzut,Marża)'!$C3569*(1-$D$1)</f>
        <v>4799.5200000000004</v>
      </c>
      <c r="F3569" s="21">
        <f t="shared" si="165"/>
        <v>5903.4096000000009</v>
      </c>
      <c r="I3569" s="26">
        <f>+'KALKULATOR (Rabat,Narzut,Marża)'!$E3569*(1+$H$1)</f>
        <v>5279.4720000000007</v>
      </c>
      <c r="J3569" s="27">
        <f>+'KALKULATOR (Rabat,Narzut,Marża)'!$I3569*1.23</f>
        <v>6493.7505600000004</v>
      </c>
      <c r="M3569" s="4">
        <f>+'KALKULATOR (Rabat,Narzut,Marża)'!$E3569/(1-$L$1)</f>
        <v>5332.8</v>
      </c>
      <c r="N3569" s="5">
        <f>+'KALKULATOR (Rabat,Narzut,Marża)'!$M3569*1.23</f>
        <v>6559.3440000000001</v>
      </c>
      <c r="Q3569" s="46">
        <v>100</v>
      </c>
      <c r="R3569" s="47">
        <f t="shared" si="166"/>
        <v>4899.5200000000004</v>
      </c>
      <c r="S3569" s="47">
        <f t="shared" si="167"/>
        <v>6026.4096000000009</v>
      </c>
    </row>
    <row r="3570" spans="1:19" x14ac:dyDescent="0.35">
      <c r="A3570" s="10" t="s">
        <v>6708</v>
      </c>
      <c r="B3570" s="11" t="s">
        <v>6709</v>
      </c>
      <c r="C3570" s="12">
        <v>4800</v>
      </c>
      <c r="E3570" s="18">
        <f>+'KALKULATOR (Rabat,Narzut,Marża)'!$C3570*(1-$D$1)</f>
        <v>4799.5200000000004</v>
      </c>
      <c r="F3570" s="19">
        <f t="shared" si="165"/>
        <v>5903.4096000000009</v>
      </c>
      <c r="I3570" s="24">
        <f>+'KALKULATOR (Rabat,Narzut,Marża)'!$E3570*(1+$H$1)</f>
        <v>5279.4720000000007</v>
      </c>
      <c r="J3570" s="25">
        <f>+'KALKULATOR (Rabat,Narzut,Marża)'!$I3570*1.23</f>
        <v>6493.7505600000004</v>
      </c>
      <c r="M3570" s="34">
        <f>+'KALKULATOR (Rabat,Narzut,Marża)'!$E3570/(1-$L$1)</f>
        <v>5332.8</v>
      </c>
      <c r="N3570" s="35">
        <f>+'KALKULATOR (Rabat,Narzut,Marża)'!$M3570*1.23</f>
        <v>6559.3440000000001</v>
      </c>
      <c r="Q3570" s="48">
        <v>100</v>
      </c>
      <c r="R3570" s="49">
        <f t="shared" si="166"/>
        <v>4899.5200000000004</v>
      </c>
      <c r="S3570" s="49">
        <f t="shared" si="167"/>
        <v>6026.4096000000009</v>
      </c>
    </row>
    <row r="3571" spans="1:19" x14ac:dyDescent="0.35">
      <c r="A3571" s="13" t="s">
        <v>6710</v>
      </c>
      <c r="B3571" s="14" t="s">
        <v>6711</v>
      </c>
      <c r="C3571" s="15">
        <v>6270</v>
      </c>
      <c r="E3571" s="20">
        <f>+'KALKULATOR (Rabat,Narzut,Marża)'!$C3571*(1-$D$1)</f>
        <v>6269.3730000000005</v>
      </c>
      <c r="F3571" s="21">
        <f t="shared" si="165"/>
        <v>7711.3287900000005</v>
      </c>
      <c r="I3571" s="26">
        <f>+'KALKULATOR (Rabat,Narzut,Marża)'!$E3571*(1+$H$1)</f>
        <v>6896.310300000001</v>
      </c>
      <c r="J3571" s="27">
        <f>+'KALKULATOR (Rabat,Narzut,Marża)'!$I3571*1.23</f>
        <v>8482.4616690000003</v>
      </c>
      <c r="M3571" s="4">
        <f>+'KALKULATOR (Rabat,Narzut,Marża)'!$E3571/(1-$L$1)</f>
        <v>6965.97</v>
      </c>
      <c r="N3571" s="5">
        <f>+'KALKULATOR (Rabat,Narzut,Marża)'!$M3571*1.23</f>
        <v>8568.1430999999993</v>
      </c>
      <c r="Q3571" s="46">
        <v>100</v>
      </c>
      <c r="R3571" s="47">
        <f t="shared" si="166"/>
        <v>6369.3730000000005</v>
      </c>
      <c r="S3571" s="47">
        <f t="shared" si="167"/>
        <v>7834.3287900000005</v>
      </c>
    </row>
    <row r="3572" spans="1:19" x14ac:dyDescent="0.35">
      <c r="A3572" s="10" t="s">
        <v>6712</v>
      </c>
      <c r="B3572" s="11" t="s">
        <v>6713</v>
      </c>
      <c r="C3572" s="12">
        <v>6750</v>
      </c>
      <c r="E3572" s="18">
        <f>+'KALKULATOR (Rabat,Narzut,Marża)'!$C3572*(1-$D$1)</f>
        <v>6749.3249999999998</v>
      </c>
      <c r="F3572" s="19">
        <f t="shared" si="165"/>
        <v>8301.6697499999991</v>
      </c>
      <c r="I3572" s="24">
        <f>+'KALKULATOR (Rabat,Narzut,Marża)'!$E3572*(1+$H$1)</f>
        <v>7424.2575000000006</v>
      </c>
      <c r="J3572" s="25">
        <f>+'KALKULATOR (Rabat,Narzut,Marża)'!$I3572*1.23</f>
        <v>9131.836725000001</v>
      </c>
      <c r="M3572" s="34">
        <f>+'KALKULATOR (Rabat,Narzut,Marża)'!$E3572/(1-$L$1)</f>
        <v>7499.25</v>
      </c>
      <c r="N3572" s="35">
        <f>+'KALKULATOR (Rabat,Narzut,Marża)'!$M3572*1.23</f>
        <v>9224.0774999999994</v>
      </c>
      <c r="Q3572" s="48">
        <v>100</v>
      </c>
      <c r="R3572" s="49">
        <f t="shared" si="166"/>
        <v>6849.3249999999998</v>
      </c>
      <c r="S3572" s="49">
        <f t="shared" si="167"/>
        <v>8424.6697499999991</v>
      </c>
    </row>
    <row r="3573" spans="1:19" x14ac:dyDescent="0.35">
      <c r="A3573" s="13" t="s">
        <v>6714</v>
      </c>
      <c r="B3573" s="14" t="s">
        <v>6715</v>
      </c>
      <c r="C3573" s="15">
        <v>1380</v>
      </c>
      <c r="E3573" s="20">
        <f>+'KALKULATOR (Rabat,Narzut,Marża)'!$C3573*(1-$D$1)</f>
        <v>1379.8620000000001</v>
      </c>
      <c r="F3573" s="21">
        <f t="shared" si="165"/>
        <v>1697.23026</v>
      </c>
      <c r="I3573" s="26">
        <f>+'KALKULATOR (Rabat,Narzut,Marża)'!$E3573*(1+$H$1)</f>
        <v>1517.8482000000001</v>
      </c>
      <c r="J3573" s="27">
        <f>+'KALKULATOR (Rabat,Narzut,Marża)'!$I3573*1.23</f>
        <v>1866.9532860000002</v>
      </c>
      <c r="M3573" s="4">
        <f>+'KALKULATOR (Rabat,Narzut,Marża)'!$E3573/(1-$L$1)</f>
        <v>1533.18</v>
      </c>
      <c r="N3573" s="5">
        <f>+'KALKULATOR (Rabat,Narzut,Marża)'!$M3573*1.23</f>
        <v>1885.8114</v>
      </c>
      <c r="Q3573" s="46">
        <v>100</v>
      </c>
      <c r="R3573" s="47">
        <f t="shared" si="166"/>
        <v>1479.8620000000001</v>
      </c>
      <c r="S3573" s="47">
        <f t="shared" si="167"/>
        <v>1820.23026</v>
      </c>
    </row>
    <row r="3574" spans="1:19" x14ac:dyDescent="0.35">
      <c r="A3574" s="10" t="s">
        <v>6716</v>
      </c>
      <c r="B3574" s="11" t="s">
        <v>6717</v>
      </c>
      <c r="C3574" s="12">
        <v>1440</v>
      </c>
      <c r="E3574" s="18">
        <f>+'KALKULATOR (Rabat,Narzut,Marża)'!$C3574*(1-$D$1)</f>
        <v>1439.856</v>
      </c>
      <c r="F3574" s="19">
        <f t="shared" si="165"/>
        <v>1771.02288</v>
      </c>
      <c r="I3574" s="24">
        <f>+'KALKULATOR (Rabat,Narzut,Marża)'!$E3574*(1+$H$1)</f>
        <v>1583.8416000000002</v>
      </c>
      <c r="J3574" s="25">
        <f>+'KALKULATOR (Rabat,Narzut,Marża)'!$I3574*1.23</f>
        <v>1948.1251680000003</v>
      </c>
      <c r="M3574" s="34">
        <f>+'KALKULATOR (Rabat,Narzut,Marża)'!$E3574/(1-$L$1)</f>
        <v>1599.84</v>
      </c>
      <c r="N3574" s="35">
        <f>+'KALKULATOR (Rabat,Narzut,Marża)'!$M3574*1.23</f>
        <v>1967.8031999999998</v>
      </c>
      <c r="Q3574" s="48">
        <v>100</v>
      </c>
      <c r="R3574" s="49">
        <f t="shared" si="166"/>
        <v>1539.856</v>
      </c>
      <c r="S3574" s="49">
        <f t="shared" si="167"/>
        <v>1894.02288</v>
      </c>
    </row>
    <row r="3575" spans="1:19" x14ac:dyDescent="0.35">
      <c r="A3575" s="13" t="s">
        <v>6718</v>
      </c>
      <c r="B3575" s="14" t="s">
        <v>6719</v>
      </c>
      <c r="C3575" s="15">
        <v>1460</v>
      </c>
      <c r="E3575" s="20">
        <f>+'KALKULATOR (Rabat,Narzut,Marża)'!$C3575*(1-$D$1)</f>
        <v>1459.854</v>
      </c>
      <c r="F3575" s="21">
        <f t="shared" si="165"/>
        <v>1795.62042</v>
      </c>
      <c r="I3575" s="26">
        <f>+'KALKULATOR (Rabat,Narzut,Marża)'!$E3575*(1+$H$1)</f>
        <v>1605.8394000000001</v>
      </c>
      <c r="J3575" s="27">
        <f>+'KALKULATOR (Rabat,Narzut,Marża)'!$I3575*1.23</f>
        <v>1975.182462</v>
      </c>
      <c r="M3575" s="4">
        <f>+'KALKULATOR (Rabat,Narzut,Marża)'!$E3575/(1-$L$1)</f>
        <v>1622.06</v>
      </c>
      <c r="N3575" s="5">
        <f>+'KALKULATOR (Rabat,Narzut,Marża)'!$M3575*1.23</f>
        <v>1995.1337999999998</v>
      </c>
      <c r="Q3575" s="46">
        <v>100</v>
      </c>
      <c r="R3575" s="47">
        <f t="shared" si="166"/>
        <v>1559.854</v>
      </c>
      <c r="S3575" s="47">
        <f t="shared" si="167"/>
        <v>1918.62042</v>
      </c>
    </row>
    <row r="3576" spans="1:19" x14ac:dyDescent="0.35">
      <c r="A3576" s="10" t="s">
        <v>6720</v>
      </c>
      <c r="B3576" s="11" t="s">
        <v>6721</v>
      </c>
      <c r="C3576" s="12">
        <v>1490</v>
      </c>
      <c r="E3576" s="18">
        <f>+'KALKULATOR (Rabat,Narzut,Marża)'!$C3576*(1-$D$1)</f>
        <v>1489.8510000000001</v>
      </c>
      <c r="F3576" s="19">
        <f t="shared" si="165"/>
        <v>1832.5167300000001</v>
      </c>
      <c r="I3576" s="24">
        <f>+'KALKULATOR (Rabat,Narzut,Marża)'!$E3576*(1+$H$1)</f>
        <v>1638.8361000000002</v>
      </c>
      <c r="J3576" s="25">
        <f>+'KALKULATOR (Rabat,Narzut,Marża)'!$I3576*1.23</f>
        <v>2015.7684030000003</v>
      </c>
      <c r="M3576" s="34">
        <f>+'KALKULATOR (Rabat,Narzut,Marża)'!$E3576/(1-$L$1)</f>
        <v>1655.39</v>
      </c>
      <c r="N3576" s="35">
        <f>+'KALKULATOR (Rabat,Narzut,Marża)'!$M3576*1.23</f>
        <v>2036.1297000000002</v>
      </c>
      <c r="Q3576" s="48">
        <v>100</v>
      </c>
      <c r="R3576" s="49">
        <f t="shared" si="166"/>
        <v>1589.8510000000001</v>
      </c>
      <c r="S3576" s="49">
        <f t="shared" si="167"/>
        <v>1955.5167300000001</v>
      </c>
    </row>
    <row r="3577" spans="1:19" x14ac:dyDescent="0.35">
      <c r="A3577" s="13" t="s">
        <v>6722</v>
      </c>
      <c r="B3577" s="14" t="s">
        <v>6723</v>
      </c>
      <c r="C3577" s="15">
        <v>1560</v>
      </c>
      <c r="E3577" s="20">
        <f>+'KALKULATOR (Rabat,Narzut,Marża)'!$C3577*(1-$D$1)</f>
        <v>1559.8440000000001</v>
      </c>
      <c r="F3577" s="21">
        <f t="shared" si="165"/>
        <v>1918.6081200000001</v>
      </c>
      <c r="I3577" s="26">
        <f>+'KALKULATOR (Rabat,Narzut,Marża)'!$E3577*(1+$H$1)</f>
        <v>1715.8284000000001</v>
      </c>
      <c r="J3577" s="27">
        <f>+'KALKULATOR (Rabat,Narzut,Marża)'!$I3577*1.23</f>
        <v>2110.4689320000002</v>
      </c>
      <c r="M3577" s="4">
        <f>+'KALKULATOR (Rabat,Narzut,Marża)'!$E3577/(1-$L$1)</f>
        <v>1733.16</v>
      </c>
      <c r="N3577" s="5">
        <f>+'KALKULATOR (Rabat,Narzut,Marża)'!$M3577*1.23</f>
        <v>2131.7867999999999</v>
      </c>
      <c r="Q3577" s="46">
        <v>100</v>
      </c>
      <c r="R3577" s="47">
        <f t="shared" si="166"/>
        <v>1659.8440000000001</v>
      </c>
      <c r="S3577" s="47">
        <f t="shared" si="167"/>
        <v>2041.6081200000001</v>
      </c>
    </row>
    <row r="3578" spans="1:19" x14ac:dyDescent="0.35">
      <c r="A3578" s="10" t="s">
        <v>6724</v>
      </c>
      <c r="B3578" s="11" t="s">
        <v>6725</v>
      </c>
      <c r="C3578" s="12">
        <v>1930</v>
      </c>
      <c r="E3578" s="18">
        <f>+'KALKULATOR (Rabat,Narzut,Marża)'!$C3578*(1-$D$1)</f>
        <v>1929.807</v>
      </c>
      <c r="F3578" s="19">
        <f t="shared" si="165"/>
        <v>2373.6626099999999</v>
      </c>
      <c r="I3578" s="24">
        <f>+'KALKULATOR (Rabat,Narzut,Marża)'!$E3578*(1+$H$1)</f>
        <v>2122.7877000000003</v>
      </c>
      <c r="J3578" s="25">
        <f>+'KALKULATOR (Rabat,Narzut,Marża)'!$I3578*1.23</f>
        <v>2611.0288710000004</v>
      </c>
      <c r="M3578" s="34">
        <f>+'KALKULATOR (Rabat,Narzut,Marża)'!$E3578/(1-$L$1)</f>
        <v>2144.23</v>
      </c>
      <c r="N3578" s="35">
        <f>+'KALKULATOR (Rabat,Narzut,Marża)'!$M3578*1.23</f>
        <v>2637.4029</v>
      </c>
      <c r="Q3578" s="48">
        <v>100</v>
      </c>
      <c r="R3578" s="49">
        <f t="shared" si="166"/>
        <v>2029.807</v>
      </c>
      <c r="S3578" s="49">
        <f t="shared" si="167"/>
        <v>2496.6626099999999</v>
      </c>
    </row>
    <row r="3579" spans="1:19" x14ac:dyDescent="0.35">
      <c r="A3579" s="13" t="s">
        <v>6726</v>
      </c>
      <c r="B3579" s="14" t="s">
        <v>6727</v>
      </c>
      <c r="C3579" s="15">
        <v>2070</v>
      </c>
      <c r="E3579" s="20">
        <f>+'KALKULATOR (Rabat,Narzut,Marża)'!$C3579*(1-$D$1)</f>
        <v>2069.7930000000001</v>
      </c>
      <c r="F3579" s="21">
        <f t="shared" ref="F3579:F3604" si="168">+E3579*1.23</f>
        <v>2545.84539</v>
      </c>
      <c r="I3579" s="26">
        <f>+'KALKULATOR (Rabat,Narzut,Marża)'!$E3579*(1+$H$1)</f>
        <v>2276.7723000000005</v>
      </c>
      <c r="J3579" s="27">
        <f>+'KALKULATOR (Rabat,Narzut,Marża)'!$I3579*1.23</f>
        <v>2800.4299290000008</v>
      </c>
      <c r="M3579" s="4">
        <f>+'KALKULATOR (Rabat,Narzut,Marża)'!$E3579/(1-$L$1)</f>
        <v>2299.77</v>
      </c>
      <c r="N3579" s="5">
        <f>+'KALKULATOR (Rabat,Narzut,Marża)'!$M3579*1.23</f>
        <v>2828.7170999999998</v>
      </c>
      <c r="Q3579" s="46">
        <v>100</v>
      </c>
      <c r="R3579" s="47">
        <f t="shared" ref="R3579:R3604" si="169">+E3579+Q3579</f>
        <v>2169.7930000000001</v>
      </c>
      <c r="S3579" s="47">
        <f t="shared" ref="S3579:S3604" si="170">+R3579*1.23</f>
        <v>2668.84539</v>
      </c>
    </row>
    <row r="3580" spans="1:19" x14ac:dyDescent="0.35">
      <c r="A3580" s="10" t="s">
        <v>6728</v>
      </c>
      <c r="B3580" s="11" t="s">
        <v>6729</v>
      </c>
      <c r="C3580" s="12">
        <v>2110</v>
      </c>
      <c r="E3580" s="18">
        <f>+'KALKULATOR (Rabat,Narzut,Marża)'!$C3580*(1-$D$1)</f>
        <v>2109.7890000000002</v>
      </c>
      <c r="F3580" s="19">
        <f t="shared" si="168"/>
        <v>2595.0404700000004</v>
      </c>
      <c r="I3580" s="24">
        <f>+'KALKULATOR (Rabat,Narzut,Marża)'!$E3580*(1+$H$1)</f>
        <v>2320.7679000000003</v>
      </c>
      <c r="J3580" s="25">
        <f>+'KALKULATOR (Rabat,Narzut,Marża)'!$I3580*1.23</f>
        <v>2854.5445170000003</v>
      </c>
      <c r="M3580" s="34">
        <f>+'KALKULATOR (Rabat,Narzut,Marża)'!$E3580/(1-$L$1)</f>
        <v>2344.21</v>
      </c>
      <c r="N3580" s="35">
        <f>+'KALKULATOR (Rabat,Narzut,Marża)'!$M3580*1.23</f>
        <v>2883.3782999999999</v>
      </c>
      <c r="Q3580" s="48">
        <v>100</v>
      </c>
      <c r="R3580" s="49">
        <f t="shared" si="169"/>
        <v>2209.7890000000002</v>
      </c>
      <c r="S3580" s="49">
        <f t="shared" si="170"/>
        <v>2718.0404700000004</v>
      </c>
    </row>
    <row r="3581" spans="1:19" x14ac:dyDescent="0.35">
      <c r="A3581" s="13" t="s">
        <v>6730</v>
      </c>
      <c r="B3581" s="14" t="s">
        <v>6731</v>
      </c>
      <c r="C3581" s="15">
        <v>2140</v>
      </c>
      <c r="E3581" s="20">
        <f>+'KALKULATOR (Rabat,Narzut,Marża)'!$C3581*(1-$D$1)</f>
        <v>2139.7860000000001</v>
      </c>
      <c r="F3581" s="21">
        <f t="shared" si="168"/>
        <v>2631.93678</v>
      </c>
      <c r="I3581" s="26">
        <f>+'KALKULATOR (Rabat,Narzut,Marża)'!$E3581*(1+$H$1)</f>
        <v>2353.7646000000004</v>
      </c>
      <c r="J3581" s="27">
        <f>+'KALKULATOR (Rabat,Narzut,Marża)'!$I3581*1.23</f>
        <v>2895.1304580000005</v>
      </c>
      <c r="M3581" s="4">
        <f>+'KALKULATOR (Rabat,Narzut,Marża)'!$E3581/(1-$L$1)</f>
        <v>2377.54</v>
      </c>
      <c r="N3581" s="5">
        <f>+'KALKULATOR (Rabat,Narzut,Marża)'!$M3581*1.23</f>
        <v>2924.3741999999997</v>
      </c>
      <c r="Q3581" s="46">
        <v>100</v>
      </c>
      <c r="R3581" s="47">
        <f t="shared" si="169"/>
        <v>2239.7860000000001</v>
      </c>
      <c r="S3581" s="47">
        <f t="shared" si="170"/>
        <v>2754.93678</v>
      </c>
    </row>
    <row r="3582" spans="1:19" x14ac:dyDescent="0.35">
      <c r="A3582" s="10" t="s">
        <v>6732</v>
      </c>
      <c r="B3582" s="11" t="s">
        <v>6733</v>
      </c>
      <c r="C3582" s="12">
        <v>2150</v>
      </c>
      <c r="E3582" s="18">
        <f>+'KALKULATOR (Rabat,Narzut,Marża)'!$C3582*(1-$D$1)</f>
        <v>2149.7849999999999</v>
      </c>
      <c r="F3582" s="19">
        <f t="shared" si="168"/>
        <v>2644.2355499999999</v>
      </c>
      <c r="I3582" s="24">
        <f>+'KALKULATOR (Rabat,Narzut,Marża)'!$E3582*(1+$H$1)</f>
        <v>2364.7635</v>
      </c>
      <c r="J3582" s="25">
        <f>+'KALKULATOR (Rabat,Narzut,Marża)'!$I3582*1.23</f>
        <v>2908.6591050000002</v>
      </c>
      <c r="M3582" s="34">
        <f>+'KALKULATOR (Rabat,Narzut,Marża)'!$E3582/(1-$L$1)</f>
        <v>2388.6499999999996</v>
      </c>
      <c r="N3582" s="35">
        <f>+'KALKULATOR (Rabat,Narzut,Marża)'!$M3582*1.23</f>
        <v>2938.0394999999994</v>
      </c>
      <c r="Q3582" s="48">
        <v>100</v>
      </c>
      <c r="R3582" s="49">
        <f t="shared" si="169"/>
        <v>2249.7849999999999</v>
      </c>
      <c r="S3582" s="49">
        <f t="shared" si="170"/>
        <v>2767.2355499999999</v>
      </c>
    </row>
    <row r="3583" spans="1:19" x14ac:dyDescent="0.35">
      <c r="A3583" s="13" t="s">
        <v>6734</v>
      </c>
      <c r="B3583" s="14" t="s">
        <v>6735</v>
      </c>
      <c r="C3583" s="15">
        <v>2150</v>
      </c>
      <c r="E3583" s="20">
        <f>+'KALKULATOR (Rabat,Narzut,Marża)'!$C3583*(1-$D$1)</f>
        <v>2149.7849999999999</v>
      </c>
      <c r="F3583" s="21">
        <f t="shared" si="168"/>
        <v>2644.2355499999999</v>
      </c>
      <c r="I3583" s="26">
        <f>+'KALKULATOR (Rabat,Narzut,Marża)'!$E3583*(1+$H$1)</f>
        <v>2364.7635</v>
      </c>
      <c r="J3583" s="27">
        <f>+'KALKULATOR (Rabat,Narzut,Marża)'!$I3583*1.23</f>
        <v>2908.6591050000002</v>
      </c>
      <c r="M3583" s="4">
        <f>+'KALKULATOR (Rabat,Narzut,Marża)'!$E3583/(1-$L$1)</f>
        <v>2388.6499999999996</v>
      </c>
      <c r="N3583" s="5">
        <f>+'KALKULATOR (Rabat,Narzut,Marża)'!$M3583*1.23</f>
        <v>2938.0394999999994</v>
      </c>
      <c r="Q3583" s="46">
        <v>100</v>
      </c>
      <c r="R3583" s="47">
        <f t="shared" si="169"/>
        <v>2249.7849999999999</v>
      </c>
      <c r="S3583" s="47">
        <f t="shared" si="170"/>
        <v>2767.2355499999999</v>
      </c>
    </row>
    <row r="3584" spans="1:19" x14ac:dyDescent="0.35">
      <c r="A3584" s="10" t="s">
        <v>6736</v>
      </c>
      <c r="B3584" s="11" t="s">
        <v>6737</v>
      </c>
      <c r="C3584" s="12">
        <v>2150</v>
      </c>
      <c r="E3584" s="18">
        <f>+'KALKULATOR (Rabat,Narzut,Marża)'!$C3584*(1-$D$1)</f>
        <v>2149.7849999999999</v>
      </c>
      <c r="F3584" s="19">
        <f t="shared" si="168"/>
        <v>2644.2355499999999</v>
      </c>
      <c r="I3584" s="24">
        <f>+'KALKULATOR (Rabat,Narzut,Marża)'!$E3584*(1+$H$1)</f>
        <v>2364.7635</v>
      </c>
      <c r="J3584" s="25">
        <f>+'KALKULATOR (Rabat,Narzut,Marża)'!$I3584*1.23</f>
        <v>2908.6591050000002</v>
      </c>
      <c r="M3584" s="34">
        <f>+'KALKULATOR (Rabat,Narzut,Marża)'!$E3584/(1-$L$1)</f>
        <v>2388.6499999999996</v>
      </c>
      <c r="N3584" s="35">
        <f>+'KALKULATOR (Rabat,Narzut,Marża)'!$M3584*1.23</f>
        <v>2938.0394999999994</v>
      </c>
      <c r="Q3584" s="48">
        <v>100</v>
      </c>
      <c r="R3584" s="49">
        <f t="shared" si="169"/>
        <v>2249.7849999999999</v>
      </c>
      <c r="S3584" s="49">
        <f t="shared" si="170"/>
        <v>2767.2355499999999</v>
      </c>
    </row>
    <row r="3585" spans="1:19" x14ac:dyDescent="0.35">
      <c r="A3585" s="13" t="s">
        <v>6738</v>
      </c>
      <c r="B3585" s="14" t="s">
        <v>6739</v>
      </c>
      <c r="C3585" s="15">
        <v>2150</v>
      </c>
      <c r="E3585" s="20">
        <f>+'KALKULATOR (Rabat,Narzut,Marża)'!$C3585*(1-$D$1)</f>
        <v>2149.7849999999999</v>
      </c>
      <c r="F3585" s="21">
        <f t="shared" si="168"/>
        <v>2644.2355499999999</v>
      </c>
      <c r="I3585" s="26">
        <f>+'KALKULATOR (Rabat,Narzut,Marża)'!$E3585*(1+$H$1)</f>
        <v>2364.7635</v>
      </c>
      <c r="J3585" s="27">
        <f>+'KALKULATOR (Rabat,Narzut,Marża)'!$I3585*1.23</f>
        <v>2908.6591050000002</v>
      </c>
      <c r="M3585" s="4">
        <f>+'KALKULATOR (Rabat,Narzut,Marża)'!$E3585/(1-$L$1)</f>
        <v>2388.6499999999996</v>
      </c>
      <c r="N3585" s="5">
        <f>+'KALKULATOR (Rabat,Narzut,Marża)'!$M3585*1.23</f>
        <v>2938.0394999999994</v>
      </c>
      <c r="Q3585" s="46">
        <v>100</v>
      </c>
      <c r="R3585" s="47">
        <f t="shared" si="169"/>
        <v>2249.7849999999999</v>
      </c>
      <c r="S3585" s="47">
        <f t="shared" si="170"/>
        <v>2767.2355499999999</v>
      </c>
    </row>
    <row r="3586" spans="1:19" x14ac:dyDescent="0.35">
      <c r="A3586" s="10" t="s">
        <v>6740</v>
      </c>
      <c r="B3586" s="11" t="s">
        <v>6741</v>
      </c>
      <c r="C3586" s="12">
        <v>2150</v>
      </c>
      <c r="E3586" s="18">
        <f>+'KALKULATOR (Rabat,Narzut,Marża)'!$C3586*(1-$D$1)</f>
        <v>2149.7849999999999</v>
      </c>
      <c r="F3586" s="19">
        <f t="shared" si="168"/>
        <v>2644.2355499999999</v>
      </c>
      <c r="I3586" s="24">
        <f>+'KALKULATOR (Rabat,Narzut,Marża)'!$E3586*(1+$H$1)</f>
        <v>2364.7635</v>
      </c>
      <c r="J3586" s="25">
        <f>+'KALKULATOR (Rabat,Narzut,Marża)'!$I3586*1.23</f>
        <v>2908.6591050000002</v>
      </c>
      <c r="M3586" s="34">
        <f>+'KALKULATOR (Rabat,Narzut,Marża)'!$E3586/(1-$L$1)</f>
        <v>2388.6499999999996</v>
      </c>
      <c r="N3586" s="35">
        <f>+'KALKULATOR (Rabat,Narzut,Marża)'!$M3586*1.23</f>
        <v>2938.0394999999994</v>
      </c>
      <c r="Q3586" s="48">
        <v>100</v>
      </c>
      <c r="R3586" s="49">
        <f t="shared" si="169"/>
        <v>2249.7849999999999</v>
      </c>
      <c r="S3586" s="49">
        <f t="shared" si="170"/>
        <v>2767.2355499999999</v>
      </c>
    </row>
    <row r="3587" spans="1:19" x14ac:dyDescent="0.35">
      <c r="A3587" s="13" t="s">
        <v>6742</v>
      </c>
      <c r="B3587" s="14" t="s">
        <v>6743</v>
      </c>
      <c r="C3587" s="15">
        <v>2210</v>
      </c>
      <c r="E3587" s="20">
        <f>+'KALKULATOR (Rabat,Narzut,Marża)'!$C3587*(1-$D$1)</f>
        <v>2209.779</v>
      </c>
      <c r="F3587" s="21">
        <f t="shared" si="168"/>
        <v>2718.02817</v>
      </c>
      <c r="I3587" s="26">
        <f>+'KALKULATOR (Rabat,Narzut,Marża)'!$E3587*(1+$H$1)</f>
        <v>2430.7569000000003</v>
      </c>
      <c r="J3587" s="27">
        <f>+'KALKULATOR (Rabat,Narzut,Marża)'!$I3587*1.23</f>
        <v>2989.8309870000003</v>
      </c>
      <c r="M3587" s="4">
        <f>+'KALKULATOR (Rabat,Narzut,Marża)'!$E3587/(1-$L$1)</f>
        <v>2455.31</v>
      </c>
      <c r="N3587" s="5">
        <f>+'KALKULATOR (Rabat,Narzut,Marża)'!$M3587*1.23</f>
        <v>3020.0313000000001</v>
      </c>
      <c r="Q3587" s="46">
        <v>100</v>
      </c>
      <c r="R3587" s="47">
        <f t="shared" si="169"/>
        <v>2309.779</v>
      </c>
      <c r="S3587" s="47">
        <f t="shared" si="170"/>
        <v>2841.02817</v>
      </c>
    </row>
    <row r="3588" spans="1:19" x14ac:dyDescent="0.35">
      <c r="A3588" s="10" t="s">
        <v>6744</v>
      </c>
      <c r="B3588" s="11" t="s">
        <v>6745</v>
      </c>
      <c r="C3588" s="12">
        <v>3210</v>
      </c>
      <c r="E3588" s="18">
        <f>+'KALKULATOR (Rabat,Narzut,Marża)'!$C3588*(1-$D$1)</f>
        <v>3209.6790000000001</v>
      </c>
      <c r="F3588" s="19">
        <f t="shared" si="168"/>
        <v>3947.90517</v>
      </c>
      <c r="I3588" s="24">
        <f>+'KALKULATOR (Rabat,Narzut,Marża)'!$E3588*(1+$H$1)</f>
        <v>3530.6469000000002</v>
      </c>
      <c r="J3588" s="25">
        <f>+'KALKULATOR (Rabat,Narzut,Marża)'!$I3588*1.23</f>
        <v>4342.6956870000004</v>
      </c>
      <c r="M3588" s="34">
        <f>+'KALKULATOR (Rabat,Narzut,Marża)'!$E3588/(1-$L$1)</f>
        <v>3566.31</v>
      </c>
      <c r="N3588" s="35">
        <f>+'KALKULATOR (Rabat,Narzut,Marża)'!$M3588*1.23</f>
        <v>4386.5613000000003</v>
      </c>
      <c r="Q3588" s="48">
        <v>100</v>
      </c>
      <c r="R3588" s="49">
        <f t="shared" si="169"/>
        <v>3309.6790000000001</v>
      </c>
      <c r="S3588" s="49">
        <f t="shared" si="170"/>
        <v>4070.90517</v>
      </c>
    </row>
    <row r="3589" spans="1:19" x14ac:dyDescent="0.35">
      <c r="A3589" s="13" t="s">
        <v>6746</v>
      </c>
      <c r="B3589" s="14" t="s">
        <v>6747</v>
      </c>
      <c r="C3589" s="15">
        <v>3430</v>
      </c>
      <c r="E3589" s="20">
        <f>+'KALKULATOR (Rabat,Narzut,Marża)'!$C3589*(1-$D$1)</f>
        <v>3429.6570000000002</v>
      </c>
      <c r="F3589" s="21">
        <f t="shared" si="168"/>
        <v>4218.47811</v>
      </c>
      <c r="I3589" s="26">
        <f>+'KALKULATOR (Rabat,Narzut,Marża)'!$E3589*(1+$H$1)</f>
        <v>3772.6227000000003</v>
      </c>
      <c r="J3589" s="27">
        <f>+'KALKULATOR (Rabat,Narzut,Marża)'!$I3589*1.23</f>
        <v>4640.3259210000006</v>
      </c>
      <c r="M3589" s="4">
        <f>+'KALKULATOR (Rabat,Narzut,Marża)'!$E3589/(1-$L$1)</f>
        <v>3810.73</v>
      </c>
      <c r="N3589" s="5">
        <f>+'KALKULATOR (Rabat,Narzut,Marża)'!$M3589*1.23</f>
        <v>4687.1979000000001</v>
      </c>
      <c r="Q3589" s="46">
        <v>100</v>
      </c>
      <c r="R3589" s="47">
        <f t="shared" si="169"/>
        <v>3529.6570000000002</v>
      </c>
      <c r="S3589" s="47">
        <f t="shared" si="170"/>
        <v>4341.47811</v>
      </c>
    </row>
    <row r="3590" spans="1:19" x14ac:dyDescent="0.35">
      <c r="A3590" s="10" t="s">
        <v>6748</v>
      </c>
      <c r="B3590" s="11" t="s">
        <v>6749</v>
      </c>
      <c r="C3590" s="12">
        <v>3860</v>
      </c>
      <c r="E3590" s="18">
        <f>+'KALKULATOR (Rabat,Narzut,Marża)'!$C3590*(1-$D$1)</f>
        <v>3859.614</v>
      </c>
      <c r="F3590" s="19">
        <f t="shared" si="168"/>
        <v>4747.3252199999997</v>
      </c>
      <c r="I3590" s="24">
        <f>+'KALKULATOR (Rabat,Narzut,Marża)'!$E3590*(1+$H$1)</f>
        <v>4245.5754000000006</v>
      </c>
      <c r="J3590" s="25">
        <f>+'KALKULATOR (Rabat,Narzut,Marża)'!$I3590*1.23</f>
        <v>5222.0577420000009</v>
      </c>
      <c r="M3590" s="34">
        <f>+'KALKULATOR (Rabat,Narzut,Marża)'!$E3590/(1-$L$1)</f>
        <v>4288.46</v>
      </c>
      <c r="N3590" s="35">
        <f>+'KALKULATOR (Rabat,Narzut,Marża)'!$M3590*1.23</f>
        <v>5274.8058000000001</v>
      </c>
      <c r="Q3590" s="48">
        <v>100</v>
      </c>
      <c r="R3590" s="49">
        <f t="shared" si="169"/>
        <v>3959.614</v>
      </c>
      <c r="S3590" s="49">
        <f t="shared" si="170"/>
        <v>4870.3252199999997</v>
      </c>
    </row>
    <row r="3591" spans="1:19" x14ac:dyDescent="0.35">
      <c r="A3591" s="13" t="s">
        <v>6750</v>
      </c>
      <c r="B3591" s="14" t="s">
        <v>6751</v>
      </c>
      <c r="C3591" s="15">
        <v>5090</v>
      </c>
      <c r="E3591" s="20">
        <f>+'KALKULATOR (Rabat,Narzut,Marża)'!$C3591*(1-$D$1)</f>
        <v>5089.491</v>
      </c>
      <c r="F3591" s="21">
        <f t="shared" si="168"/>
        <v>6260.0739299999996</v>
      </c>
      <c r="I3591" s="26">
        <f>+'KALKULATOR (Rabat,Narzut,Marża)'!$E3591*(1+$H$1)</f>
        <v>5598.4401000000007</v>
      </c>
      <c r="J3591" s="27">
        <f>+'KALKULATOR (Rabat,Narzut,Marża)'!$I3591*1.23</f>
        <v>6886.0813230000003</v>
      </c>
      <c r="M3591" s="4">
        <f>+'KALKULATOR (Rabat,Narzut,Marża)'!$E3591/(1-$L$1)</f>
        <v>5654.99</v>
      </c>
      <c r="N3591" s="5">
        <f>+'KALKULATOR (Rabat,Narzut,Marża)'!$M3591*1.23</f>
        <v>6955.6376999999993</v>
      </c>
      <c r="Q3591" s="46">
        <v>100</v>
      </c>
      <c r="R3591" s="47">
        <f t="shared" si="169"/>
        <v>5189.491</v>
      </c>
      <c r="S3591" s="47">
        <f t="shared" si="170"/>
        <v>6383.0739299999996</v>
      </c>
    </row>
    <row r="3592" spans="1:19" x14ac:dyDescent="0.35">
      <c r="A3592" s="10" t="s">
        <v>6752</v>
      </c>
      <c r="B3592" s="11" t="s">
        <v>6753</v>
      </c>
      <c r="C3592" s="12">
        <v>5570</v>
      </c>
      <c r="E3592" s="18">
        <f>+'KALKULATOR (Rabat,Narzut,Marża)'!$C3592*(1-$D$1)</f>
        <v>5569.4430000000002</v>
      </c>
      <c r="F3592" s="19">
        <f t="shared" si="168"/>
        <v>6850.41489</v>
      </c>
      <c r="I3592" s="24">
        <f>+'KALKULATOR (Rabat,Narzut,Marża)'!$E3592*(1+$H$1)</f>
        <v>6126.3873000000003</v>
      </c>
      <c r="J3592" s="25">
        <f>+'KALKULATOR (Rabat,Narzut,Marża)'!$I3592*1.23</f>
        <v>7535.4563790000002</v>
      </c>
      <c r="M3592" s="34">
        <f>+'KALKULATOR (Rabat,Narzut,Marża)'!$E3592/(1-$L$1)</f>
        <v>6188.27</v>
      </c>
      <c r="N3592" s="35">
        <f>+'KALKULATOR (Rabat,Narzut,Marża)'!$M3592*1.23</f>
        <v>7611.5721000000003</v>
      </c>
      <c r="Q3592" s="48">
        <v>100</v>
      </c>
      <c r="R3592" s="49">
        <f t="shared" si="169"/>
        <v>5669.4430000000002</v>
      </c>
      <c r="S3592" s="49">
        <f t="shared" si="170"/>
        <v>6973.41489</v>
      </c>
    </row>
    <row r="3593" spans="1:19" x14ac:dyDescent="0.35">
      <c r="A3593" s="13" t="s">
        <v>6754</v>
      </c>
      <c r="B3593" s="14" t="s">
        <v>6755</v>
      </c>
      <c r="C3593" s="15">
        <v>5850</v>
      </c>
      <c r="E3593" s="20">
        <f>+'KALKULATOR (Rabat,Narzut,Marża)'!$C3593*(1-$D$1)</f>
        <v>5849.415</v>
      </c>
      <c r="F3593" s="21">
        <f t="shared" si="168"/>
        <v>7194.7804500000002</v>
      </c>
      <c r="I3593" s="26">
        <f>+'KALKULATOR (Rabat,Narzut,Marża)'!$E3593*(1+$H$1)</f>
        <v>6434.3565000000008</v>
      </c>
      <c r="J3593" s="27">
        <f>+'KALKULATOR (Rabat,Narzut,Marża)'!$I3593*1.23</f>
        <v>7914.2584950000009</v>
      </c>
      <c r="M3593" s="4">
        <f>+'KALKULATOR (Rabat,Narzut,Marża)'!$E3593/(1-$L$1)</f>
        <v>6499.3499999999995</v>
      </c>
      <c r="N3593" s="5">
        <f>+'KALKULATOR (Rabat,Narzut,Marża)'!$M3593*1.23</f>
        <v>7994.200499999999</v>
      </c>
      <c r="Q3593" s="46">
        <v>100</v>
      </c>
      <c r="R3593" s="47">
        <f t="shared" si="169"/>
        <v>5949.415</v>
      </c>
      <c r="S3593" s="47">
        <f t="shared" si="170"/>
        <v>7317.7804500000002</v>
      </c>
    </row>
    <row r="3594" spans="1:19" x14ac:dyDescent="0.35">
      <c r="A3594" s="10" t="s">
        <v>6756</v>
      </c>
      <c r="B3594" s="11" t="s">
        <v>6757</v>
      </c>
      <c r="C3594" s="12">
        <v>6630</v>
      </c>
      <c r="E3594" s="18">
        <f>+'KALKULATOR (Rabat,Narzut,Marża)'!$C3594*(1-$D$1)</f>
        <v>6629.3370000000004</v>
      </c>
      <c r="F3594" s="19">
        <f t="shared" si="168"/>
        <v>8154.0845100000006</v>
      </c>
      <c r="I3594" s="24">
        <f>+'KALKULATOR (Rabat,Narzut,Marża)'!$E3594*(1+$H$1)</f>
        <v>7292.2707000000009</v>
      </c>
      <c r="J3594" s="25">
        <f>+'KALKULATOR (Rabat,Narzut,Marża)'!$I3594*1.23</f>
        <v>8969.4929610000017</v>
      </c>
      <c r="M3594" s="34">
        <f>+'KALKULATOR (Rabat,Narzut,Marża)'!$E3594/(1-$L$1)</f>
        <v>7365.93</v>
      </c>
      <c r="N3594" s="35">
        <f>+'KALKULATOR (Rabat,Narzut,Marża)'!$M3594*1.23</f>
        <v>9060.0938999999998</v>
      </c>
      <c r="Q3594" s="48">
        <v>100</v>
      </c>
      <c r="R3594" s="49">
        <f t="shared" si="169"/>
        <v>6729.3370000000004</v>
      </c>
      <c r="S3594" s="49">
        <f t="shared" si="170"/>
        <v>8277.0845100000006</v>
      </c>
    </row>
    <row r="3595" spans="1:19" x14ac:dyDescent="0.35">
      <c r="A3595" s="13" t="s">
        <v>6758</v>
      </c>
      <c r="B3595" s="14" t="s">
        <v>6759</v>
      </c>
      <c r="C3595" s="15">
        <v>7660</v>
      </c>
      <c r="E3595" s="20">
        <f>+'KALKULATOR (Rabat,Narzut,Marża)'!$C3595*(1-$D$1)</f>
        <v>7659.2340000000004</v>
      </c>
      <c r="F3595" s="21">
        <f t="shared" si="168"/>
        <v>9420.8578200000011</v>
      </c>
      <c r="I3595" s="26">
        <f>+'KALKULATOR (Rabat,Narzut,Marża)'!$E3595*(1+$H$1)</f>
        <v>8425.1574000000019</v>
      </c>
      <c r="J3595" s="27">
        <f>+'KALKULATOR (Rabat,Narzut,Marża)'!$I3595*1.23</f>
        <v>10362.943602000003</v>
      </c>
      <c r="M3595" s="4">
        <f>+'KALKULATOR (Rabat,Narzut,Marża)'!$E3595/(1-$L$1)</f>
        <v>8510.26</v>
      </c>
      <c r="N3595" s="5">
        <f>+'KALKULATOR (Rabat,Narzut,Marża)'!$M3595*1.23</f>
        <v>10467.6198</v>
      </c>
      <c r="Q3595" s="46">
        <v>100</v>
      </c>
      <c r="R3595" s="47">
        <f t="shared" si="169"/>
        <v>7759.2340000000004</v>
      </c>
      <c r="S3595" s="47">
        <f t="shared" si="170"/>
        <v>9543.8578200000011</v>
      </c>
    </row>
    <row r="3596" spans="1:19" x14ac:dyDescent="0.35">
      <c r="A3596" s="10" t="s">
        <v>6760</v>
      </c>
      <c r="B3596" s="11" t="s">
        <v>6761</v>
      </c>
      <c r="C3596" s="12">
        <v>100</v>
      </c>
      <c r="E3596" s="18">
        <f>+'KALKULATOR (Rabat,Narzut,Marża)'!$C3596*(1-$D$1)</f>
        <v>99.99</v>
      </c>
      <c r="F3596" s="19">
        <f t="shared" si="168"/>
        <v>122.98769999999999</v>
      </c>
      <c r="I3596" s="24">
        <f>+'KALKULATOR (Rabat,Narzut,Marża)'!$E3596*(1+$H$1)</f>
        <v>109.989</v>
      </c>
      <c r="J3596" s="25">
        <f>+'KALKULATOR (Rabat,Narzut,Marża)'!$I3596*1.23</f>
        <v>135.28647000000001</v>
      </c>
      <c r="M3596" s="34">
        <f>+'KALKULATOR (Rabat,Narzut,Marża)'!$E3596/(1-$L$1)</f>
        <v>111.1</v>
      </c>
      <c r="N3596" s="35">
        <f>+'KALKULATOR (Rabat,Narzut,Marża)'!$M3596*1.23</f>
        <v>136.65299999999999</v>
      </c>
      <c r="Q3596" s="48">
        <v>100</v>
      </c>
      <c r="R3596" s="49">
        <f t="shared" si="169"/>
        <v>199.99</v>
      </c>
      <c r="S3596" s="49">
        <f t="shared" si="170"/>
        <v>245.98770000000002</v>
      </c>
    </row>
    <row r="3597" spans="1:19" x14ac:dyDescent="0.35">
      <c r="A3597" s="13" t="s">
        <v>6762</v>
      </c>
      <c r="B3597" s="14" t="s">
        <v>6763</v>
      </c>
      <c r="C3597" s="15">
        <v>1210</v>
      </c>
      <c r="E3597" s="20">
        <f>+'KALKULATOR (Rabat,Narzut,Marża)'!$C3597*(1-$D$1)</f>
        <v>1209.8789999999999</v>
      </c>
      <c r="F3597" s="21">
        <f t="shared" si="168"/>
        <v>1488.1511699999999</v>
      </c>
      <c r="I3597" s="26">
        <f>+'KALKULATOR (Rabat,Narzut,Marża)'!$E3597*(1+$H$1)</f>
        <v>1330.8669</v>
      </c>
      <c r="J3597" s="27">
        <f>+'KALKULATOR (Rabat,Narzut,Marża)'!$I3597*1.23</f>
        <v>1636.966287</v>
      </c>
      <c r="M3597" s="4">
        <f>+'KALKULATOR (Rabat,Narzut,Marża)'!$E3597/(1-$L$1)</f>
        <v>1344.31</v>
      </c>
      <c r="N3597" s="5">
        <f>+'KALKULATOR (Rabat,Narzut,Marża)'!$M3597*1.23</f>
        <v>1653.5012999999999</v>
      </c>
      <c r="Q3597" s="46">
        <v>100</v>
      </c>
      <c r="R3597" s="47">
        <f t="shared" si="169"/>
        <v>1309.8789999999999</v>
      </c>
      <c r="S3597" s="47">
        <f t="shared" si="170"/>
        <v>1611.1511699999999</v>
      </c>
    </row>
    <row r="3598" spans="1:19" x14ac:dyDescent="0.35">
      <c r="A3598" s="10" t="s">
        <v>6764</v>
      </c>
      <c r="B3598" s="11" t="s">
        <v>6765</v>
      </c>
      <c r="C3598" s="12">
        <v>1240</v>
      </c>
      <c r="E3598" s="18">
        <f>+'KALKULATOR (Rabat,Narzut,Marża)'!$C3598*(1-$D$1)</f>
        <v>1239.876</v>
      </c>
      <c r="F3598" s="19">
        <f t="shared" si="168"/>
        <v>1525.04748</v>
      </c>
      <c r="I3598" s="24">
        <f>+'KALKULATOR (Rabat,Narzut,Marża)'!$E3598*(1+$H$1)</f>
        <v>1363.8636000000001</v>
      </c>
      <c r="J3598" s="25">
        <f>+'KALKULATOR (Rabat,Narzut,Marża)'!$I3598*1.23</f>
        <v>1677.5522280000002</v>
      </c>
      <c r="M3598" s="34">
        <f>+'KALKULATOR (Rabat,Narzut,Marża)'!$E3598/(1-$L$1)</f>
        <v>1377.6399999999999</v>
      </c>
      <c r="N3598" s="35">
        <f>+'KALKULATOR (Rabat,Narzut,Marża)'!$M3598*1.23</f>
        <v>1694.4971999999998</v>
      </c>
      <c r="Q3598" s="48">
        <v>100</v>
      </c>
      <c r="R3598" s="49">
        <f t="shared" si="169"/>
        <v>1339.876</v>
      </c>
      <c r="S3598" s="49">
        <f t="shared" si="170"/>
        <v>1648.04748</v>
      </c>
    </row>
    <row r="3599" spans="1:19" x14ac:dyDescent="0.35">
      <c r="A3599" s="13" t="s">
        <v>6766</v>
      </c>
      <c r="B3599" s="14" t="s">
        <v>6767</v>
      </c>
      <c r="C3599" s="15">
        <v>1260</v>
      </c>
      <c r="E3599" s="20">
        <f>+'KALKULATOR (Rabat,Narzut,Marża)'!$C3599*(1-$D$1)</f>
        <v>1259.874</v>
      </c>
      <c r="F3599" s="21">
        <f t="shared" si="168"/>
        <v>1549.6450199999999</v>
      </c>
      <c r="I3599" s="26">
        <f>+'KALKULATOR (Rabat,Narzut,Marża)'!$E3599*(1+$H$1)</f>
        <v>1385.8614000000002</v>
      </c>
      <c r="J3599" s="27">
        <f>+'KALKULATOR (Rabat,Narzut,Marża)'!$I3599*1.23</f>
        <v>1704.6095220000002</v>
      </c>
      <c r="M3599" s="4">
        <f>+'KALKULATOR (Rabat,Narzut,Marża)'!$E3599/(1-$L$1)</f>
        <v>1399.86</v>
      </c>
      <c r="N3599" s="5">
        <f>+'KALKULATOR (Rabat,Narzut,Marża)'!$M3599*1.23</f>
        <v>1721.8277999999998</v>
      </c>
      <c r="Q3599" s="46">
        <v>100</v>
      </c>
      <c r="R3599" s="47">
        <f t="shared" si="169"/>
        <v>1359.874</v>
      </c>
      <c r="S3599" s="47">
        <f t="shared" si="170"/>
        <v>1672.6450199999999</v>
      </c>
    </row>
    <row r="3600" spans="1:19" x14ac:dyDescent="0.35">
      <c r="A3600" s="10" t="s">
        <v>6768</v>
      </c>
      <c r="B3600" s="11" t="s">
        <v>6769</v>
      </c>
      <c r="C3600" s="12">
        <v>1290</v>
      </c>
      <c r="E3600" s="18">
        <f>+'KALKULATOR (Rabat,Narzut,Marża)'!$C3600*(1-$D$1)</f>
        <v>1289.8710000000001</v>
      </c>
      <c r="F3600" s="19">
        <f t="shared" si="168"/>
        <v>1586.54133</v>
      </c>
      <c r="I3600" s="24">
        <f>+'KALKULATOR (Rabat,Narzut,Marża)'!$E3600*(1+$H$1)</f>
        <v>1418.8581000000001</v>
      </c>
      <c r="J3600" s="25">
        <f>+'KALKULATOR (Rabat,Narzut,Marża)'!$I3600*1.23</f>
        <v>1745.1954630000002</v>
      </c>
      <c r="M3600" s="34">
        <f>+'KALKULATOR (Rabat,Narzut,Marża)'!$E3600/(1-$L$1)</f>
        <v>1433.19</v>
      </c>
      <c r="N3600" s="35">
        <f>+'KALKULATOR (Rabat,Narzut,Marża)'!$M3600*1.23</f>
        <v>1762.8237000000001</v>
      </c>
      <c r="Q3600" s="48">
        <v>100</v>
      </c>
      <c r="R3600" s="49">
        <f t="shared" si="169"/>
        <v>1389.8710000000001</v>
      </c>
      <c r="S3600" s="49">
        <f t="shared" si="170"/>
        <v>1709.54133</v>
      </c>
    </row>
    <row r="3601" spans="1:19" x14ac:dyDescent="0.35">
      <c r="A3601" s="13" t="s">
        <v>6770</v>
      </c>
      <c r="B3601" s="14" t="s">
        <v>6771</v>
      </c>
      <c r="C3601" s="15">
        <v>2260</v>
      </c>
      <c r="E3601" s="20">
        <f>+'KALKULATOR (Rabat,Narzut,Marża)'!$C3601*(1-$D$1)</f>
        <v>2259.7739999999999</v>
      </c>
      <c r="F3601" s="21">
        <f t="shared" si="168"/>
        <v>2779.5220199999999</v>
      </c>
      <c r="I3601" s="26">
        <f>+'KALKULATOR (Rabat,Narzut,Marża)'!$E3601*(1+$H$1)</f>
        <v>2485.7514000000001</v>
      </c>
      <c r="J3601" s="27">
        <f>+'KALKULATOR (Rabat,Narzut,Marża)'!$I3601*1.23</f>
        <v>3057.4742220000003</v>
      </c>
      <c r="M3601" s="4">
        <f>+'KALKULATOR (Rabat,Narzut,Marża)'!$E3601/(1-$L$1)</f>
        <v>2510.8599999999997</v>
      </c>
      <c r="N3601" s="5">
        <f>+'KALKULATOR (Rabat,Narzut,Marża)'!$M3601*1.23</f>
        <v>3088.3577999999998</v>
      </c>
      <c r="Q3601" s="46">
        <v>100</v>
      </c>
      <c r="R3601" s="47">
        <f t="shared" si="169"/>
        <v>2359.7739999999999</v>
      </c>
      <c r="S3601" s="47">
        <f t="shared" si="170"/>
        <v>2902.5220199999999</v>
      </c>
    </row>
    <row r="3602" spans="1:19" x14ac:dyDescent="0.35">
      <c r="A3602" s="10" t="s">
        <v>6772</v>
      </c>
      <c r="B3602" s="11" t="s">
        <v>6773</v>
      </c>
      <c r="C3602" s="12">
        <v>2310</v>
      </c>
      <c r="E3602" s="18">
        <f>+'KALKULATOR (Rabat,Narzut,Marża)'!$C3602*(1-$D$1)</f>
        <v>2309.7690000000002</v>
      </c>
      <c r="F3602" s="19">
        <f t="shared" si="168"/>
        <v>2841.0158700000002</v>
      </c>
      <c r="I3602" s="24">
        <f>+'KALKULATOR (Rabat,Narzut,Marża)'!$E3602*(1+$H$1)</f>
        <v>2540.7459000000003</v>
      </c>
      <c r="J3602" s="25">
        <f>+'KALKULATOR (Rabat,Narzut,Marża)'!$I3602*1.23</f>
        <v>3125.1174570000003</v>
      </c>
      <c r="M3602" s="34">
        <f>+'KALKULATOR (Rabat,Narzut,Marża)'!$E3602/(1-$L$1)</f>
        <v>2566.4100000000003</v>
      </c>
      <c r="N3602" s="35">
        <f>+'KALKULATOR (Rabat,Narzut,Marża)'!$M3602*1.23</f>
        <v>3156.6843000000003</v>
      </c>
      <c r="Q3602" s="48">
        <v>100</v>
      </c>
      <c r="R3602" s="49">
        <f t="shared" si="169"/>
        <v>2409.7690000000002</v>
      </c>
      <c r="S3602" s="49">
        <f t="shared" si="170"/>
        <v>2964.0158700000002</v>
      </c>
    </row>
    <row r="3603" spans="1:19" x14ac:dyDescent="0.35">
      <c r="A3603" s="13" t="s">
        <v>6774</v>
      </c>
      <c r="B3603" s="14" t="s">
        <v>6775</v>
      </c>
      <c r="C3603" s="15">
        <v>3430</v>
      </c>
      <c r="E3603" s="20">
        <f>+'KALKULATOR (Rabat,Narzut,Marża)'!$C3603*(1-$D$1)</f>
        <v>3429.6570000000002</v>
      </c>
      <c r="F3603" s="21">
        <f t="shared" si="168"/>
        <v>4218.47811</v>
      </c>
      <c r="I3603" s="26">
        <f>+'KALKULATOR (Rabat,Narzut,Marża)'!$E3603*(1+$H$1)</f>
        <v>3772.6227000000003</v>
      </c>
      <c r="J3603" s="27">
        <f>+'KALKULATOR (Rabat,Narzut,Marża)'!$I3603*1.23</f>
        <v>4640.3259210000006</v>
      </c>
      <c r="M3603" s="4">
        <f>+'KALKULATOR (Rabat,Narzut,Marża)'!$E3603/(1-$L$1)</f>
        <v>3810.73</v>
      </c>
      <c r="N3603" s="5">
        <f>+'KALKULATOR (Rabat,Narzut,Marża)'!$M3603*1.23</f>
        <v>4687.1979000000001</v>
      </c>
      <c r="Q3603" s="46">
        <v>100</v>
      </c>
      <c r="R3603" s="47">
        <f t="shared" si="169"/>
        <v>3529.6570000000002</v>
      </c>
      <c r="S3603" s="47">
        <f t="shared" si="170"/>
        <v>4341.47811</v>
      </c>
    </row>
    <row r="3604" spans="1:19" x14ac:dyDescent="0.35">
      <c r="A3604" s="10" t="s">
        <v>6776</v>
      </c>
      <c r="B3604" s="11" t="s">
        <v>6777</v>
      </c>
      <c r="C3604" s="12">
        <v>1480</v>
      </c>
      <c r="E3604" s="18">
        <f>+'KALKULATOR (Rabat,Narzut,Marża)'!$C3604*(1-$D$1)</f>
        <v>1479.8520000000001</v>
      </c>
      <c r="F3604" s="19">
        <f t="shared" si="168"/>
        <v>1820.2179600000002</v>
      </c>
      <c r="I3604" s="24">
        <f>+'KALKULATOR (Rabat,Narzut,Marża)'!$E3604*(1+$H$1)</f>
        <v>1627.8372000000002</v>
      </c>
      <c r="J3604" s="25">
        <f>+'KALKULATOR (Rabat,Narzut,Marża)'!$I3604*1.23</f>
        <v>2002.2397560000002</v>
      </c>
      <c r="M3604" s="34">
        <f>+'KALKULATOR (Rabat,Narzut,Marża)'!$E3604/(1-$L$1)</f>
        <v>1644.28</v>
      </c>
      <c r="N3604" s="35">
        <f>+'KALKULATOR (Rabat,Narzut,Marża)'!$M3604*1.23</f>
        <v>2022.4643999999998</v>
      </c>
      <c r="Q3604" s="50">
        <v>100</v>
      </c>
      <c r="R3604" s="51">
        <f t="shared" si="169"/>
        <v>1579.8520000000001</v>
      </c>
      <c r="S3604" s="51">
        <f t="shared" si="170"/>
        <v>1943.2179600000002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21" r:id="rId3" name="Label 5">
              <controlPr defaultSize="0" autoFill="0" autoLine="0" autoPict="0">
                <anchor moveWithCells="1" sizeWithCells="1">
                  <from>
                    <xdr:col>7</xdr:col>
                    <xdr:colOff>184150</xdr:colOff>
                    <xdr:row>0</xdr:row>
                    <xdr:rowOff>184150</xdr:rowOff>
                  </from>
                  <to>
                    <xdr:col>8</xdr:col>
                    <xdr:colOff>209550</xdr:colOff>
                    <xdr:row>0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4" r:id="rId4" name="Label 8">
              <controlPr defaultSize="0" autoFill="0" autoLine="0" autoPict="0">
                <anchor moveWithCells="1" sizeWithCells="1">
                  <from>
                    <xdr:col>11</xdr:col>
                    <xdr:colOff>12700</xdr:colOff>
                    <xdr:row>0</xdr:row>
                    <xdr:rowOff>171450</xdr:rowOff>
                  </from>
                  <to>
                    <xdr:col>12</xdr:col>
                    <xdr:colOff>361950</xdr:colOff>
                    <xdr:row>0</xdr:row>
                    <xdr:rowOff>552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5" r:id="rId5" name="Label 9">
              <controlPr defaultSize="0" autoFill="0" autoLine="0" autoPict="0">
                <anchor moveWithCells="1" sizeWithCells="1">
                  <from>
                    <xdr:col>7</xdr:col>
                    <xdr:colOff>184150</xdr:colOff>
                    <xdr:row>0</xdr:row>
                    <xdr:rowOff>184150</xdr:rowOff>
                  </from>
                  <to>
                    <xdr:col>8</xdr:col>
                    <xdr:colOff>209550</xdr:colOff>
                    <xdr:row>0</xdr:row>
                    <xdr:rowOff>393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6" r:id="rId6" name="Label 10">
              <controlPr defaultSize="0" autoFill="0" autoLine="0" autoPict="0">
                <anchor moveWithCells="1" sizeWithCells="1">
                  <from>
                    <xdr:col>3</xdr:col>
                    <xdr:colOff>393700</xdr:colOff>
                    <xdr:row>0</xdr:row>
                    <xdr:rowOff>196850</xdr:rowOff>
                  </from>
                  <to>
                    <xdr:col>3</xdr:col>
                    <xdr:colOff>1485900</xdr:colOff>
                    <xdr:row>0</xdr:row>
                    <xdr:rowOff>368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7" r:id="rId7" name="Label 11">
              <controlPr defaultSize="0" autoFill="0" autoLine="0" autoPict="0">
                <anchor moveWithCells="1" sizeWithCells="1">
                  <from>
                    <xdr:col>11</xdr:col>
                    <xdr:colOff>12700</xdr:colOff>
                    <xdr:row>0</xdr:row>
                    <xdr:rowOff>171450</xdr:rowOff>
                  </from>
                  <to>
                    <xdr:col>12</xdr:col>
                    <xdr:colOff>361950</xdr:colOff>
                    <xdr:row>0</xdr:row>
                    <xdr:rowOff>5524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d 7 5 9 6 d - f e 6 d - 4 4 f 6 - 8 b a 9 - 1 3 7 4 f 2 d b b 8 f c "   x m l n s = " h t t p : / / s c h e m a s . m i c r o s o f t . c o m / D a t a M a s h u p " > A A A A A B Y D A A B Q S w M E F A A C A A g A q 0 p S X J d L E M e m A A A A 9 g A A A B I A H A B D b 2 5 m a W c v U G F j a 2 F n Z S 5 4 b W w g o h g A K K A U A A A A A A A A A A A A A A A A A A A A A A A A A A A A h Y 9 L C s I w G I S v U r J v H l W w l r / p w p V g Q V D E b Y i x D b a p N K n p 3 V x 4 J K 9 g R a v u X M 7 M N z B z v 9 4 g 6 + s q u K j W 6 s a k i G G K A m V k c 9 C m S F H n j m G M M g 5 r I U + i U M E A G 5 v 0 V q e o d O 6 c E O K 9 x 3 6 C m 7 Y g E a W M 7 P P V R p a q F q E 2 1 g k j F f q 0 D v 9 b i M P u N Y Z H m E 3 n m M 1 i T I G M J u T a f I F o 2 P t M f 0 x Y d J X r W s W 1 C 5 d b I K M E 8 v 7 A H 1 B L A w Q U A A I A C A C r S l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p S X C i K R 7 g O A A A A E Q A A A B M A H A B G b 3 J t d W x h c y 9 T Z W N 0 a W 9 u M S 5 t I K I Y A C i g F A A A A A A A A A A A A A A A A A A A A A A A A A A A A C t O T S 7 J z M 9 T C I b Q h t Y A U E s B A i 0 A F A A C A A g A q 0 p S X J d L E M e m A A A A 9 g A A A B I A A A A A A A A A A A A A A A A A A A A A A E N v b m Z p Z y 9 Q Y W N r Y W d l L n h t b F B L A Q I t A B Q A A g A I A K t K U l w P y u m r p A A A A O k A A A A T A A A A A A A A A A A A A A A A A P I A A A B b Q 2 9 u d G V u d F 9 U e X B l c 1 0 u e G 1 s U E s B A i 0 A F A A C A A g A q 0 p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v E p I u B T Z F F i c q p w Y r I 6 C M A A A A A A g A A A A A A A 2 Y A A M A A A A A Q A A A A k b B 5 b f R 1 W d d w i 5 t 5 n 4 7 r U g A A A A A E g A A A o A A A A B A A A A D 4 g l c w 9 Y 1 h g R y 8 b R 2 + N L 6 9 U A A A A F 2 l 8 k d J d R O i s Y S r 7 J / F 9 Y R r 9 U n x p + l X o 2 Y / T q 7 m / n I 9 N T A 8 U g 4 h O l q b f L 4 K D A J 2 p 1 g B y 0 U 8 s x U b z m 5 / W H v 4 q 6 w M m n A L P 3 Y I o 4 3 / M K O H N t l c F A A A A J B 7 k H X y 6 d s C j 6 M L 2 J Z x t s A / x P u m < / D a t a M a s h u p > 
</file>

<file path=customXml/itemProps1.xml><?xml version="1.0" encoding="utf-8"?>
<ds:datastoreItem xmlns:ds="http://schemas.openxmlformats.org/officeDocument/2006/customXml" ds:itemID="{829972BA-AAA4-401B-B0C2-9971C9AD8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Cennik 61 PLN ( od 1 maja 2026)</vt:lpstr>
      <vt:lpstr>OBLICZ CENA ZAOKRĄGLONA</vt:lpstr>
      <vt:lpstr>KALKULATOR (Rabat,Narzut,Marż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Sanavio - Pedrollo S.p.A.</dc:creator>
  <cp:lastModifiedBy>Sebastian Pedrollo Polska 💦</cp:lastModifiedBy>
  <dcterms:created xsi:type="dcterms:W3CDTF">2026-01-19T14:09:32Z</dcterms:created>
  <dcterms:modified xsi:type="dcterms:W3CDTF">2026-04-10T11:21:10Z</dcterms:modified>
</cp:coreProperties>
</file>